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showObjects="none" codeName="ThisWorkbook"/>
  <mc:AlternateContent xmlns:mc="http://schemas.openxmlformats.org/markup-compatibility/2006">
    <mc:Choice Requires="x15">
      <x15ac:absPath xmlns:x15ac="http://schemas.microsoft.com/office/spreadsheetml/2010/11/ac" url="https://pandoranet.sharepoint.com/sites/IR-Teamsite/Documents/30 Investor Relations/10 Consensus/2022/Q3 - 01 Early consensus (August)/"/>
    </mc:Choice>
  </mc:AlternateContent>
  <xr:revisionPtr revIDLastSave="8" documentId="8_{EF814D00-DD22-4E3A-9BE8-A1C96044E7B6}" xr6:coauthVersionLast="47" xr6:coauthVersionMax="47" xr10:uidLastSave="{E6F55F94-0C38-4915-BF6C-2120DAD4E05A}"/>
  <bookViews>
    <workbookView xWindow="-108" yWindow="-108" windowWidth="23256" windowHeight="12576" xr2:uid="{C7D015AF-C013-4B1F-96C3-24B131336D52}"/>
  </bookViews>
  <sheets>
    <sheet name="Print" sheetId="5" r:id="rId1"/>
  </sheets>
  <definedNames>
    <definedName name="_xlcn.WorksheetConnection_20200115_Q4consensusfile.xlsxInput_importer1" hidden="1">Input_importer</definedName>
    <definedName name="Analysts_input3">#REF!</definedName>
    <definedName name="cons_quarter">#REF!</definedName>
    <definedName name="edition">#REF!</definedName>
    <definedName name="full_year">#REF!</definedName>
    <definedName name="Last_FY">#REF!</definedName>
    <definedName name="month">#REF!</definedName>
    <definedName name="Next_FY">#REF!</definedName>
    <definedName name="_xlnm.Print_Area" localSheetId="0">Print!$B$2:$L$44</definedName>
    <definedName name="quarter">#REF!</definedName>
    <definedName name="type">#REF!</definedName>
    <definedName name="year">#REF!</definedName>
  </definedNames>
  <calcPr calcId="191029" iterate="1"/>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put_importer" name="Input_importer" connection="WorksheetConnection_20200115_Q4 consensus file.xlsx!Input_importe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E65254-4C8F-45B6-8BAE-72F78CF38B83}" keepAlive="1" name="Query - Batch import" description="Connection to the 'Batch import' query in the workbook." type="5" refreshedVersion="6" background="1" saveData="1">
    <dbPr connection="Provider=Microsoft.Mashup.OleDb.1;Data Source=$Workbook$;Location=&quot;Batch import&quot;;Extended Properties=&quot;&quot;" command="SELECT * FROM [Batch import]"/>
  </connection>
  <connection id="2" xr16:uid="{99DBDE7B-0A58-4534-ABFC-8D7826FC722C}" keepAlive="1" name="Query - Batch import (2)" description="Connection to the 'Batch import (2)' query in the workbook." type="5" refreshedVersion="6" background="1" saveData="1">
    <dbPr connection="Provider=Microsoft.Mashup.OleDb.1;Data Source=$Workbook$;Location=&quot;Batch import (2)&quot;;Extended Properties=&quot;&quot;" command="SELECT * FROM [Batch import (2)]"/>
  </connection>
  <connection id="3" xr16:uid="{CD029815-F075-4A84-BA69-2DE1379EEDAA}" keepAlive="1" name="Query - Comb Numbers" description="Connection to the 'Comb Numbers' query in the workbook." type="5" refreshedVersion="6" background="1" saveData="1">
    <dbPr connection="Provider=Microsoft.Mashup.OleDb.1;Data Source=$Workbook$;Location=&quot;Comb Numbers&quot;;Extended Properties=&quot;&quot;" command="SELECT * FROM [Comb Numbers]"/>
  </connection>
  <connection id="4" xr16:uid="{75FA0067-3D2C-4D07-83C0-5D148AD1B486}" keepAlive="1" name="Query - FinalSum" description="Connection to the 'FinalSum' query in the workbook." type="5" refreshedVersion="8" background="1" saveData="1">
    <dbPr connection="Provider=Microsoft.Mashup.OleDb.1;Data Source=$Workbook$;Location=FinalSum;Extended Properties=&quot;&quot;" command="SELECT * FROM [FinalSum]"/>
  </connection>
  <connection id="5" xr16:uid="{8CD1F24D-0F16-4F7A-A6C6-15E0EDFC9244}" keepAlive="1" name="Query - -Neg Numbers" description="Connection to the '-Neg Numbers' query in the workbook." type="5" refreshedVersion="6" background="1" saveData="1">
    <dbPr connection="Provider=Microsoft.Mashup.OleDb.1;Data Source=$Workbook$;Location=&quot;-Neg Numbers&quot;;Extended Properties=&quot;&quot;" command="SELECT * FROM [-Neg Numbers]"/>
  </connection>
  <connection id="6" xr16:uid="{AEB00101-CB66-49C3-A238-3B349A27B666}" keepAlive="1" name="Query - Numbers" description="Connection to the 'Numbers' query in the workbook." type="5" refreshedVersion="6" background="1" saveData="1">
    <dbPr connection="Provider=Microsoft.Mashup.OleDb.1;Data Source=$Workbook$;Location=Numbers;Extended Properties=&quot;&quot;" command="SELECT * FROM [Numbers]"/>
  </connection>
  <connection id="7" xr16:uid="{36D4702D-9C7B-4B67-A722-F7A7EDF11B42}"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8" xr16:uid="{7F0DB615-41F5-4CF4-87B9-235F5D57206B}" keepAlive="1" name="Query - -Pos Numbers" description="Connection to the '-Pos Numbers' query in the workbook." type="5" refreshedVersion="6" background="1" saveData="1">
    <dbPr connection="Provider=Microsoft.Mashup.OleDb.1;Data Source=$Workbook$;Location=&quot;-Pos Numbers&quot;;Extended Properties=&quot;&quot;" command="SELECT * FROM [-Pos Numbers]"/>
  </connection>
  <connection id="9" xr16:uid="{14409F7E-7C59-4366-B221-F49C75A065E5}"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8EA03A46-861A-4582-AE0E-3FD89F1121E7}"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4F913203-D51A-4E68-B631-F747284DA498}"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C3956696-E87C-495B-89AF-FAD8E5AE7FF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9D37F351-4998-4DCE-BC02-692B45DA32F3}" name="WorksheetConnection_20200115_Q4 consensus file.xlsx!Input_importer" type="102" refreshedVersion="6" minRefreshableVersion="5">
    <extLst>
      <ext xmlns:x15="http://schemas.microsoft.com/office/spreadsheetml/2010/11/main" uri="{DE250136-89BD-433C-8126-D09CA5730AF9}">
        <x15:connection id="Input_importer">
          <x15:rangePr sourceName="_xlcn.WorksheetConnection_20200115_Q4consensusfile.xlsxInput_importer1"/>
        </x15:connection>
      </ext>
    </extLst>
  </connection>
</connections>
</file>

<file path=xl/sharedStrings.xml><?xml version="1.0" encoding="utf-8"?>
<sst xmlns="http://schemas.openxmlformats.org/spreadsheetml/2006/main" count="61" uniqueCount="26">
  <si>
    <t>DKK million</t>
  </si>
  <si>
    <t>Revenue growth, % local currency</t>
  </si>
  <si>
    <t>Median</t>
  </si>
  <si>
    <t>Reported revenue</t>
  </si>
  <si>
    <t>Organic revenue growth, %</t>
  </si>
  <si>
    <t>Average</t>
  </si>
  <si>
    <t>High</t>
  </si>
  <si>
    <t>Low</t>
  </si>
  <si>
    <t>Dividend per share</t>
  </si>
  <si>
    <t>Earnings per share, basic</t>
  </si>
  <si>
    <t>Free cash flow*</t>
  </si>
  <si>
    <t>Net profit</t>
  </si>
  <si>
    <t># of contr.</t>
  </si>
  <si>
    <t>Disclaimer: Mean earnings estimates are calculated by Pandora based on earnings projections made by the analysts who cover Pandora. Please note that any opinions, estimates or forecasts regarding Pandora's performance made by these analysts (and therefore the average estimate numbers) are theirs and do not represent opinions, forecasts or predictions of Pandora or its management. Pandora does not by its reference above or distribution imply its endorsement of or concurrence with such information, conclusions or recommendations.
Figures are in million DKK, except for EPS which is in DKK.</t>
  </si>
  <si>
    <t>n/a</t>
  </si>
  <si>
    <t>FY 2022</t>
  </si>
  <si>
    <t>Sell-out growth incl. temporarily closed stores</t>
  </si>
  <si>
    <t>*Including lease payments</t>
  </si>
  <si>
    <t>EBIT margin</t>
  </si>
  <si>
    <t>Gross profit</t>
  </si>
  <si>
    <t>Gross margin</t>
  </si>
  <si>
    <t>EBIT (After IFRS 16)</t>
  </si>
  <si>
    <t>Consensus - Post-Q2 2022 results - Aug</t>
  </si>
  <si>
    <t>Q3 2022</t>
  </si>
  <si>
    <t>FY 2023</t>
  </si>
  <si>
    <t>FY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00_);_(* \(#,##0.00\);_(* &quot;-&quot;??_);_(@_)"/>
    <numFmt numFmtId="165" formatCode="0.0%"/>
    <numFmt numFmtId="172" formatCode="_-* #,##0.00_-;\-* #,##0.00_-;_-* &quot;-&quot;??_-;_-@_-"/>
  </numFmts>
  <fonts count="13">
    <font>
      <sz val="10"/>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1"/>
      <color theme="1"/>
      <name val="Calibri"/>
      <family val="2"/>
      <scheme val="minor"/>
    </font>
    <font>
      <sz val="8"/>
      <color theme="1"/>
      <name val="Pan Display TT Light"/>
      <family val="2"/>
    </font>
    <font>
      <b/>
      <sz val="8"/>
      <color theme="1"/>
      <name val="Pan Display"/>
      <family val="2"/>
    </font>
    <font>
      <b/>
      <sz val="10"/>
      <color theme="1"/>
      <name val="Pan Display"/>
      <family val="2"/>
    </font>
    <font>
      <i/>
      <sz val="8"/>
      <color theme="1"/>
      <name val="Pan Display TT Light"/>
      <family val="2"/>
    </font>
    <font>
      <b/>
      <i/>
      <sz val="8"/>
      <color theme="1"/>
      <name val="Pan Display TT Light"/>
      <family val="2"/>
    </font>
    <font>
      <i/>
      <sz val="6"/>
      <color theme="1"/>
      <name val="Pan Display TT Light"/>
      <family val="2"/>
    </font>
    <font>
      <sz val="11"/>
      <color rgb="FF3F3F76"/>
      <name val="Calibri"/>
      <family val="2"/>
      <scheme val="minor"/>
    </font>
    <font>
      <b/>
      <sz val="8"/>
      <color theme="1"/>
      <name val="Pan Display TT Light"/>
    </font>
  </fonts>
  <fills count="4">
    <fill>
      <patternFill patternType="none"/>
    </fill>
    <fill>
      <patternFill patternType="gray125"/>
    </fill>
    <fill>
      <patternFill patternType="solid">
        <fgColor rgb="FFF2A1B2"/>
        <bgColor indexed="64"/>
      </patternFill>
    </fill>
    <fill>
      <patternFill patternType="solid">
        <fgColor rgb="FFFFCC99"/>
      </patternFill>
    </fill>
  </fills>
  <borders count="12">
    <border>
      <left/>
      <right/>
      <top/>
      <bottom/>
      <diagonal/>
    </border>
    <border>
      <left/>
      <right/>
      <top/>
      <bottom style="thin">
        <color rgb="FFFFCAD4"/>
      </bottom>
      <diagonal/>
    </border>
    <border>
      <left/>
      <right/>
      <top style="thin">
        <color rgb="FFFFCAD4"/>
      </top>
      <bottom/>
      <diagonal/>
    </border>
    <border>
      <left style="thin">
        <color rgb="FFFFCAD4"/>
      </left>
      <right/>
      <top style="thin">
        <color rgb="FFFFCAD4"/>
      </top>
      <bottom/>
      <diagonal/>
    </border>
    <border>
      <left/>
      <right style="thin">
        <color rgb="FFFFCAD4"/>
      </right>
      <top style="thin">
        <color rgb="FFFFCAD4"/>
      </top>
      <bottom/>
      <diagonal/>
    </border>
    <border>
      <left style="thin">
        <color rgb="FFFFCAD4"/>
      </left>
      <right/>
      <top/>
      <bottom style="thin">
        <color rgb="FFFFCAD4"/>
      </bottom>
      <diagonal/>
    </border>
    <border>
      <left/>
      <right style="thin">
        <color rgb="FFFFCAD4"/>
      </right>
      <top/>
      <bottom style="thin">
        <color rgb="FFFFCAD4"/>
      </bottom>
      <diagonal/>
    </border>
    <border>
      <left style="thin">
        <color rgb="FFFFCAD4"/>
      </left>
      <right/>
      <top/>
      <bottom/>
      <diagonal/>
    </border>
    <border>
      <left/>
      <right style="thin">
        <color rgb="FFFFCAD4"/>
      </right>
      <top/>
      <bottom/>
      <diagonal/>
    </border>
    <border>
      <left style="thin">
        <color rgb="FFFFCAD4"/>
      </left>
      <right style="thin">
        <color rgb="FFFFCAD4"/>
      </right>
      <top style="thin">
        <color rgb="FFFFCAD4"/>
      </top>
      <bottom/>
      <diagonal/>
    </border>
    <border>
      <left style="thin">
        <color rgb="FFFFCAD4"/>
      </left>
      <right style="thin">
        <color rgb="FFFFCAD4"/>
      </right>
      <top/>
      <bottom style="thin">
        <color rgb="FFFFCAD4"/>
      </bottom>
      <diagonal/>
    </border>
    <border>
      <left style="thin">
        <color rgb="FF7F7F7F"/>
      </left>
      <right style="thin">
        <color rgb="FF7F7F7F"/>
      </right>
      <top style="thin">
        <color rgb="FF7F7F7F"/>
      </top>
      <bottom style="thin">
        <color rgb="FF7F7F7F"/>
      </bottom>
      <diagonal/>
    </border>
  </borders>
  <cellStyleXfs count="9">
    <xf numFmtId="0" fontId="0" fillId="0" borderId="0"/>
    <xf numFmtId="9" fontId="3" fillId="0" borderId="0" applyFont="0" applyFill="0" applyBorder="0" applyAlignment="0" applyProtection="0"/>
    <xf numFmtId="164" fontId="4" fillId="0" borderId="0" applyFont="0" applyFill="0" applyBorder="0" applyAlignment="0" applyProtection="0"/>
    <xf numFmtId="0" fontId="11" fillId="3" borderId="11" applyNumberFormat="0" applyAlignment="0" applyProtection="0"/>
    <xf numFmtId="0" fontId="3" fillId="0" borderId="0"/>
    <xf numFmtId="9"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cellStyleXfs>
  <cellXfs count="58">
    <xf numFmtId="0" fontId="0" fillId="0" borderId="0" xfId="0"/>
    <xf numFmtId="9" fontId="5" fillId="0" borderId="0" xfId="1" applyFont="1" applyBorder="1" applyAlignment="1">
      <alignment horizontal="right"/>
    </xf>
    <xf numFmtId="0" fontId="6" fillId="0" borderId="3" xfId="0" applyFont="1" applyBorder="1" applyAlignment="1">
      <alignment horizontal="center"/>
    </xf>
    <xf numFmtId="0" fontId="6" fillId="0" borderId="2" xfId="0" applyFont="1" applyBorder="1" applyAlignment="1">
      <alignment horizontal="center"/>
    </xf>
    <xf numFmtId="0" fontId="6" fillId="0" borderId="4" xfId="0" applyFont="1" applyBorder="1" applyAlignment="1">
      <alignment horizontal="center"/>
    </xf>
    <xf numFmtId="0" fontId="10" fillId="0" borderId="7" xfId="0" applyFont="1" applyBorder="1" applyAlignment="1">
      <alignment horizontal="left" vertical="top" wrapText="1"/>
    </xf>
    <xf numFmtId="0" fontId="10" fillId="0" borderId="0" xfId="0" applyFont="1" applyBorder="1" applyAlignment="1">
      <alignment horizontal="left" vertical="top" wrapText="1"/>
    </xf>
    <xf numFmtId="0" fontId="10" fillId="0" borderId="8" xfId="0" applyFont="1" applyBorder="1" applyAlignment="1">
      <alignment horizontal="left" vertical="top" wrapText="1"/>
    </xf>
    <xf numFmtId="0" fontId="10" fillId="0" borderId="5" xfId="0" applyFont="1" applyBorder="1" applyAlignment="1">
      <alignment horizontal="left" vertical="top" wrapText="1"/>
    </xf>
    <xf numFmtId="0" fontId="10" fillId="0" borderId="1" xfId="0" applyFont="1" applyBorder="1" applyAlignment="1">
      <alignment horizontal="left" vertical="top" wrapText="1"/>
    </xf>
    <xf numFmtId="0" fontId="10" fillId="0" borderId="6" xfId="0" applyFont="1" applyBorder="1" applyAlignment="1">
      <alignment horizontal="left" vertical="top" wrapText="1"/>
    </xf>
    <xf numFmtId="0" fontId="7" fillId="2" borderId="3" xfId="0" applyFont="1" applyFill="1" applyBorder="1" applyAlignment="1">
      <alignment horizontal="left" vertical="center"/>
    </xf>
    <xf numFmtId="0" fontId="7" fillId="2" borderId="2" xfId="0" applyFont="1" applyFill="1" applyBorder="1" applyAlignment="1">
      <alignment horizontal="left" vertical="center"/>
    </xf>
    <xf numFmtId="0" fontId="7" fillId="2" borderId="7" xfId="0" applyFont="1" applyFill="1" applyBorder="1" applyAlignment="1">
      <alignment horizontal="left" vertical="center"/>
    </xf>
    <xf numFmtId="0" fontId="7" fillId="2" borderId="0" xfId="0" applyFont="1" applyFill="1" applyBorder="1" applyAlignment="1">
      <alignment horizontal="left" vertical="center"/>
    </xf>
    <xf numFmtId="3" fontId="12" fillId="0" borderId="5" xfId="0" applyNumberFormat="1" applyFont="1" applyBorder="1" applyAlignment="1">
      <alignment horizontal="right"/>
    </xf>
    <xf numFmtId="0" fontId="12" fillId="0" borderId="0" xfId="0" applyFont="1"/>
    <xf numFmtId="3" fontId="12" fillId="0" borderId="6" xfId="0" applyNumberFormat="1" applyFont="1" applyBorder="1" applyAlignment="1">
      <alignment horizontal="center"/>
    </xf>
    <xf numFmtId="3" fontId="12" fillId="0" borderId="1" xfId="0" applyNumberFormat="1" applyFont="1" applyBorder="1" applyAlignment="1">
      <alignment horizontal="right"/>
    </xf>
    <xf numFmtId="0" fontId="12" fillId="0" borderId="5" xfId="0" applyFont="1" applyBorder="1"/>
    <xf numFmtId="0" fontId="5" fillId="0" borderId="0" xfId="0" applyFont="1"/>
    <xf numFmtId="0" fontId="8" fillId="0" borderId="0" xfId="0" applyFont="1"/>
    <xf numFmtId="0" fontId="9" fillId="0" borderId="0" xfId="0" applyFont="1"/>
    <xf numFmtId="0" fontId="6" fillId="0" borderId="1" xfId="0" applyFont="1" applyBorder="1" applyAlignment="1">
      <alignment horizontal="right"/>
    </xf>
    <xf numFmtId="0" fontId="6" fillId="0" borderId="5" xfId="0" applyFont="1" applyBorder="1" applyAlignment="1">
      <alignment horizontal="right"/>
    </xf>
    <xf numFmtId="0" fontId="5" fillId="0" borderId="7" xfId="0" applyFont="1" applyBorder="1"/>
    <xf numFmtId="0" fontId="5" fillId="0" borderId="0" xfId="0" applyFont="1" applyBorder="1"/>
    <xf numFmtId="0" fontId="5" fillId="0" borderId="8" xfId="0" applyFont="1" applyBorder="1"/>
    <xf numFmtId="3" fontId="5" fillId="0" borderId="0" xfId="0" applyNumberFormat="1" applyFont="1" applyBorder="1" applyAlignment="1">
      <alignment horizontal="right"/>
    </xf>
    <xf numFmtId="0" fontId="5" fillId="0" borderId="9" xfId="0" applyFont="1" applyBorder="1"/>
    <xf numFmtId="0" fontId="6" fillId="0" borderId="10" xfId="0" applyFont="1" applyBorder="1"/>
    <xf numFmtId="0" fontId="9" fillId="0" borderId="7" xfId="0" applyFont="1" applyBorder="1"/>
    <xf numFmtId="0" fontId="8" fillId="0" borderId="7" xfId="0" applyFont="1" applyBorder="1"/>
    <xf numFmtId="0" fontId="5" fillId="0" borderId="3" xfId="0" applyFont="1" applyBorder="1"/>
    <xf numFmtId="0" fontId="7" fillId="2" borderId="2" xfId="0" applyFont="1" applyFill="1" applyBorder="1" applyAlignment="1">
      <alignment vertical="center"/>
    </xf>
    <xf numFmtId="0" fontId="7" fillId="2" borderId="4" xfId="0" applyFont="1" applyFill="1" applyBorder="1" applyAlignment="1">
      <alignment vertical="center"/>
    </xf>
    <xf numFmtId="0" fontId="7" fillId="2" borderId="0" xfId="0" applyFont="1" applyFill="1" applyBorder="1" applyAlignment="1">
      <alignment vertical="center"/>
    </xf>
    <xf numFmtId="0" fontId="7" fillId="2" borderId="8" xfId="0" applyFont="1" applyFill="1" applyBorder="1" applyAlignment="1">
      <alignment vertical="center"/>
    </xf>
    <xf numFmtId="0" fontId="10" fillId="0" borderId="7" xfId="0" applyFont="1" applyBorder="1"/>
    <xf numFmtId="3" fontId="5" fillId="0" borderId="7" xfId="0" applyNumberFormat="1" applyFont="1" applyBorder="1" applyAlignment="1">
      <alignment horizontal="right"/>
    </xf>
    <xf numFmtId="165" fontId="5" fillId="0" borderId="0" xfId="1" applyNumberFormat="1" applyFont="1" applyBorder="1" applyAlignment="1">
      <alignment horizontal="right"/>
    </xf>
    <xf numFmtId="9" fontId="5" fillId="0" borderId="0" xfId="1" applyNumberFormat="1" applyFont="1" applyBorder="1" applyAlignment="1">
      <alignment horizontal="right"/>
    </xf>
    <xf numFmtId="3" fontId="5" fillId="0" borderId="4" xfId="0" applyNumberFormat="1" applyFont="1" applyBorder="1" applyAlignment="1">
      <alignment horizontal="center"/>
    </xf>
    <xf numFmtId="3" fontId="5" fillId="0" borderId="8" xfId="0" applyNumberFormat="1" applyFont="1" applyBorder="1" applyAlignment="1">
      <alignment horizontal="center"/>
    </xf>
    <xf numFmtId="3" fontId="9" fillId="0" borderId="8" xfId="0" applyNumberFormat="1" applyFont="1" applyBorder="1" applyAlignment="1">
      <alignment horizontal="center"/>
    </xf>
    <xf numFmtId="3" fontId="8" fillId="0" borderId="8" xfId="0" applyNumberFormat="1" applyFont="1" applyBorder="1" applyAlignment="1">
      <alignment horizontal="center"/>
    </xf>
    <xf numFmtId="3" fontId="5" fillId="0" borderId="3" xfId="0" applyNumberFormat="1" applyFont="1" applyBorder="1" applyAlignment="1">
      <alignment horizontal="right"/>
    </xf>
    <xf numFmtId="3" fontId="5" fillId="0" borderId="2" xfId="0" applyNumberFormat="1" applyFont="1" applyBorder="1" applyAlignment="1">
      <alignment horizontal="right"/>
    </xf>
    <xf numFmtId="9" fontId="5" fillId="0" borderId="7" xfId="1" applyNumberFormat="1" applyFont="1" applyBorder="1" applyAlignment="1">
      <alignment horizontal="right"/>
    </xf>
    <xf numFmtId="9" fontId="9" fillId="0" borderId="7" xfId="1" applyNumberFormat="1" applyFont="1" applyBorder="1" applyAlignment="1">
      <alignment horizontal="right"/>
    </xf>
    <xf numFmtId="9" fontId="9" fillId="0" borderId="0" xfId="1" applyNumberFormat="1" applyFont="1" applyBorder="1" applyAlignment="1">
      <alignment horizontal="right"/>
    </xf>
    <xf numFmtId="165" fontId="8" fillId="0" borderId="7" xfId="1" applyNumberFormat="1" applyFont="1" applyBorder="1" applyAlignment="1">
      <alignment horizontal="right"/>
    </xf>
    <xf numFmtId="165" fontId="8" fillId="0" borderId="0" xfId="1" applyNumberFormat="1" applyFont="1" applyBorder="1" applyAlignment="1">
      <alignment horizontal="right"/>
    </xf>
    <xf numFmtId="165" fontId="9" fillId="0" borderId="7" xfId="1" applyNumberFormat="1" applyFont="1" applyBorder="1" applyAlignment="1">
      <alignment horizontal="right"/>
    </xf>
    <xf numFmtId="165" fontId="9" fillId="0" borderId="0" xfId="1" applyNumberFormat="1" applyFont="1" applyBorder="1" applyAlignment="1">
      <alignment horizontal="right"/>
    </xf>
    <xf numFmtId="165" fontId="5" fillId="0" borderId="7" xfId="1" applyNumberFormat="1" applyFont="1" applyBorder="1" applyAlignment="1">
      <alignment horizontal="right"/>
    </xf>
    <xf numFmtId="0" fontId="6" fillId="0" borderId="6" xfId="0" applyFont="1" applyBorder="1" applyAlignment="1">
      <alignment horizontal="center"/>
    </xf>
    <xf numFmtId="3" fontId="9" fillId="0" borderId="8" xfId="0" applyNumberFormat="1" applyFont="1" applyFill="1" applyBorder="1" applyAlignment="1">
      <alignment horizontal="center"/>
    </xf>
  </cellXfs>
  <cellStyles count="9">
    <cellStyle name="Comma 2" xfId="2" xr:uid="{8D3C30F3-0A56-4150-BA8B-884481D153B9}"/>
    <cellStyle name="Comma 2 2" xfId="6" xr:uid="{56B6A0FC-8ED7-4213-ABB3-F9DD19AC46EA}"/>
    <cellStyle name="Comma 2 2 2" xfId="8" xr:uid="{EE754FA2-331B-4337-86C2-4DE25ABCE5C1}"/>
    <cellStyle name="Comma 2 3" xfId="7" xr:uid="{ADAB68E9-750D-41F7-9B3B-88B1BE39F143}"/>
    <cellStyle name="Input 2" xfId="3" xr:uid="{017CF161-955B-469C-AED0-5A42F8A6FB8A}"/>
    <cellStyle name="Normal" xfId="0" builtinId="0"/>
    <cellStyle name="Normal 2" xfId="4" xr:uid="{42733AE9-23F2-4272-BC80-F995C1BD35D1}"/>
    <cellStyle name="Percent" xfId="1" builtinId="5"/>
    <cellStyle name="Percent 2" xfId="5" xr:uid="{DB83B268-9E8C-4B42-8A6B-674B80CCCA30}"/>
  </cellStyles>
  <dxfs count="0"/>
  <tableStyles count="0" defaultTableStyle="TableStyleMedium2" defaultPivotStyle="PivotStyleLight16"/>
  <colors>
    <mruColors>
      <color rgb="FF66FFFF"/>
      <color rgb="FFFF00FF"/>
      <color rgb="FFFFCAD4"/>
      <color rgb="FFF2A1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13" Type="http://schemas.openxmlformats.org/officeDocument/2006/relationships/customXml" Target="../customXml/item7.xml"/><Relationship Id="rId18" Type="http://schemas.openxmlformats.org/officeDocument/2006/relationships/customXml" Target="../customXml/item12.xml"/><Relationship Id="rId26" Type="http://schemas.openxmlformats.org/officeDocument/2006/relationships/customXml" Target="../customXml/item20.xml"/><Relationship Id="rId3" Type="http://schemas.openxmlformats.org/officeDocument/2006/relationships/connections" Target="connections.xml"/><Relationship Id="rId21" Type="http://schemas.openxmlformats.org/officeDocument/2006/relationships/customXml" Target="../customXml/item15.xml"/><Relationship Id="rId7" Type="http://schemas.openxmlformats.org/officeDocument/2006/relationships/customXml" Target="../customXml/item1.xml"/><Relationship Id="rId12" Type="http://schemas.openxmlformats.org/officeDocument/2006/relationships/customXml" Target="../customXml/item6.xml"/><Relationship Id="rId17" Type="http://schemas.openxmlformats.org/officeDocument/2006/relationships/customXml" Target="../customXml/item11.xml"/><Relationship Id="rId25" Type="http://schemas.openxmlformats.org/officeDocument/2006/relationships/customXml" Target="../customXml/item19.xml"/><Relationship Id="rId2" Type="http://schemas.openxmlformats.org/officeDocument/2006/relationships/theme" Target="theme/theme1.xml"/><Relationship Id="rId16" Type="http://schemas.openxmlformats.org/officeDocument/2006/relationships/customXml" Target="../customXml/item10.xml"/><Relationship Id="rId20"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5.xml"/><Relationship Id="rId24" Type="http://schemas.openxmlformats.org/officeDocument/2006/relationships/customXml" Target="../customXml/item18.xml"/><Relationship Id="rId5" Type="http://schemas.openxmlformats.org/officeDocument/2006/relationships/sharedStrings" Target="sharedStrings.xml"/><Relationship Id="rId15" Type="http://schemas.openxmlformats.org/officeDocument/2006/relationships/customXml" Target="../customXml/item9.xml"/><Relationship Id="rId23" Type="http://schemas.openxmlformats.org/officeDocument/2006/relationships/customXml" Target="../customXml/item17.xml"/><Relationship Id="rId10" Type="http://schemas.openxmlformats.org/officeDocument/2006/relationships/customXml" Target="../customXml/item4.xml"/><Relationship Id="rId19" Type="http://schemas.openxmlformats.org/officeDocument/2006/relationships/customXml" Target="../customXml/item13.xml"/><Relationship Id="rId4" Type="http://schemas.openxmlformats.org/officeDocument/2006/relationships/styles" Target="styles.xml"/><Relationship Id="rId9" Type="http://schemas.openxmlformats.org/officeDocument/2006/relationships/customXml" Target="../customXml/item3.xml"/><Relationship Id="rId14" Type="http://schemas.openxmlformats.org/officeDocument/2006/relationships/customXml" Target="../customXml/item8.xml"/><Relationship Id="rId22" Type="http://schemas.openxmlformats.org/officeDocument/2006/relationships/customXml" Target="../customXml/item16.xml"/><Relationship Id="rId27" Type="http://schemas.openxmlformats.org/officeDocument/2006/relationships/customXml" Target="../customXml/item2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0</xdr:col>
      <xdr:colOff>338803</xdr:colOff>
      <xdr:row>1</xdr:row>
      <xdr:rowOff>30481</xdr:rowOff>
    </xdr:from>
    <xdr:to>
      <xdr:col>11</xdr:col>
      <xdr:colOff>657435</xdr:colOff>
      <xdr:row>2</xdr:row>
      <xdr:rowOff>144165</xdr:rowOff>
    </xdr:to>
    <xdr:pic>
      <xdr:nvPicPr>
        <xdr:cNvPr id="2" name="Picture 1">
          <a:extLst>
            <a:ext uri="{FF2B5EF4-FFF2-40B4-BE49-F238E27FC236}">
              <a16:creationId xmlns:a16="http://schemas.microsoft.com/office/drawing/2014/main" id="{BDE9729E-BB2B-45AA-B755-ADFD64F18007}"/>
            </a:ext>
          </a:extLst>
        </xdr:cNvPr>
        <xdr:cNvPicPr>
          <a:picLocks noChangeAspect="1"/>
        </xdr:cNvPicPr>
      </xdr:nvPicPr>
      <xdr:blipFill>
        <a:blip xmlns:r="http://schemas.openxmlformats.org/officeDocument/2006/relationships" r:embed="rId1"/>
        <a:stretch>
          <a:fillRect/>
        </a:stretch>
      </xdr:blipFill>
      <xdr:spPr>
        <a:xfrm>
          <a:off x="8964643" y="807721"/>
          <a:ext cx="1152000" cy="240049"/>
        </a:xfrm>
        <a:prstGeom prst="rect">
          <a:avLst/>
        </a:prstGeom>
      </xdr:spPr>
    </xdr:pic>
    <xdr:clientData/>
  </xdr:twoCellAnchor>
</xdr:wsDr>
</file>

<file path=xl/theme/theme1.xml><?xml version="1.0" encoding="utf-8"?>
<a:theme xmlns:a="http://schemas.openxmlformats.org/drawingml/2006/main" name="Office Theme">
  <a:themeElements>
    <a:clrScheme name="Pandora">
      <a:dk1>
        <a:srgbClr val="27251F"/>
      </a:dk1>
      <a:lt1>
        <a:sysClr val="window" lastClr="FFFFFF"/>
      </a:lt1>
      <a:dk2>
        <a:srgbClr val="6C6864"/>
      </a:dk2>
      <a:lt2>
        <a:srgbClr val="B7B8B9"/>
      </a:lt2>
      <a:accent1>
        <a:srgbClr val="FFCAD4"/>
      </a:accent1>
      <a:accent2>
        <a:srgbClr val="F2A1B2"/>
      </a:accent2>
      <a:accent3>
        <a:srgbClr val="FEAD77"/>
      </a:accent3>
      <a:accent4>
        <a:srgbClr val="58A7AF"/>
      </a:accent4>
      <a:accent5>
        <a:srgbClr val="9EB356"/>
      </a:accent5>
      <a:accent6>
        <a:srgbClr val="F5E1A4"/>
      </a:accent6>
      <a:hlink>
        <a:srgbClr val="FFCAD4"/>
      </a:hlink>
      <a:folHlink>
        <a:srgbClr val="F2A1B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56D7BA-1C55-4886-974C-C34CB9EF71C9}">
  <sheetPr codeName="Sheet4">
    <pageSetUpPr fitToPage="1"/>
  </sheetPr>
  <dimension ref="B2:L44"/>
  <sheetViews>
    <sheetView showGridLines="0" tabSelected="1" topLeftCell="A18" zoomScale="115" zoomScaleNormal="115" workbookViewId="0">
      <selection activeCell="D11" sqref="D11"/>
    </sheetView>
  </sheetViews>
  <sheetFormatPr defaultColWidth="8.88671875" defaultRowHeight="10.199999999999999"/>
  <cols>
    <col min="1" max="1" width="4" style="20" customWidth="1"/>
    <col min="2" max="2" width="34.88671875" style="20" customWidth="1"/>
    <col min="3" max="12" width="12.33203125" style="20" customWidth="1"/>
    <col min="13" max="16384" width="8.88671875" style="20"/>
  </cols>
  <sheetData>
    <row r="2" spans="2:12" ht="10.199999999999999" customHeight="1">
      <c r="B2" s="11" t="s">
        <v>22</v>
      </c>
      <c r="C2" s="12"/>
      <c r="D2" s="12"/>
      <c r="E2" s="12"/>
      <c r="F2" s="34"/>
      <c r="G2" s="34"/>
      <c r="H2" s="34"/>
      <c r="I2" s="34"/>
      <c r="J2" s="34"/>
      <c r="K2" s="34"/>
      <c r="L2" s="35"/>
    </row>
    <row r="3" spans="2:12" ht="13.2" customHeight="1">
      <c r="B3" s="13"/>
      <c r="C3" s="14"/>
      <c r="D3" s="14"/>
      <c r="E3" s="14"/>
      <c r="F3" s="36"/>
      <c r="G3" s="36"/>
      <c r="H3" s="36"/>
      <c r="I3" s="36"/>
      <c r="J3" s="36"/>
      <c r="K3" s="36"/>
      <c r="L3" s="37"/>
    </row>
    <row r="4" spans="2:12">
      <c r="B4" s="25"/>
      <c r="C4" s="26"/>
      <c r="D4" s="26"/>
      <c r="E4" s="26"/>
      <c r="F4" s="26"/>
      <c r="G4" s="26"/>
      <c r="H4" s="26"/>
      <c r="I4" s="26"/>
      <c r="J4" s="26"/>
      <c r="K4" s="26"/>
      <c r="L4" s="27"/>
    </row>
    <row r="5" spans="2:12">
      <c r="B5" s="29"/>
      <c r="C5" s="2" t="s">
        <v>23</v>
      </c>
      <c r="D5" s="3"/>
      <c r="E5" s="3"/>
      <c r="F5" s="3"/>
      <c r="G5" s="4"/>
      <c r="H5" s="2" t="s">
        <v>15</v>
      </c>
      <c r="I5" s="3"/>
      <c r="J5" s="3"/>
      <c r="K5" s="3"/>
      <c r="L5" s="4"/>
    </row>
    <row r="6" spans="2:12">
      <c r="B6" s="30" t="s">
        <v>0</v>
      </c>
      <c r="C6" s="24" t="s">
        <v>5</v>
      </c>
      <c r="D6" s="23" t="s">
        <v>2</v>
      </c>
      <c r="E6" s="23" t="s">
        <v>6</v>
      </c>
      <c r="F6" s="23" t="s">
        <v>7</v>
      </c>
      <c r="G6" s="56" t="s">
        <v>12</v>
      </c>
      <c r="H6" s="24" t="s">
        <v>5</v>
      </c>
      <c r="I6" s="23" t="s">
        <v>2</v>
      </c>
      <c r="J6" s="23" t="s">
        <v>6</v>
      </c>
      <c r="K6" s="23" t="s">
        <v>7</v>
      </c>
      <c r="L6" s="56" t="s">
        <v>12</v>
      </c>
    </row>
    <row r="7" spans="2:12" ht="12" customHeight="1">
      <c r="B7" s="25" t="s">
        <v>3</v>
      </c>
      <c r="C7" s="46">
        <v>5131.7893759761619</v>
      </c>
      <c r="D7" s="47">
        <v>5101.6782395807231</v>
      </c>
      <c r="E7" s="47">
        <v>5323.2364174666509</v>
      </c>
      <c r="F7" s="47">
        <v>5017</v>
      </c>
      <c r="G7" s="42">
        <v>11</v>
      </c>
      <c r="H7" s="46">
        <v>26055.905771414589</v>
      </c>
      <c r="I7" s="47">
        <v>26040.122499999998</v>
      </c>
      <c r="J7" s="47">
        <v>26479.478369781711</v>
      </c>
      <c r="K7" s="47">
        <v>25646.188000000002</v>
      </c>
      <c r="L7" s="42">
        <v>12</v>
      </c>
    </row>
    <row r="8" spans="2:12" ht="12" customHeight="1">
      <c r="B8" s="25" t="s">
        <v>1</v>
      </c>
      <c r="C8" s="48">
        <v>2.3129155281824278E-2</v>
      </c>
      <c r="D8" s="41">
        <v>1.9502182128483366E-2</v>
      </c>
      <c r="E8" s="41">
        <v>7.0433247651960518E-2</v>
      </c>
      <c r="F8" s="41">
        <v>1.3559221658207112E-3</v>
      </c>
      <c r="G8" s="43">
        <v>11</v>
      </c>
      <c r="H8" s="48">
        <v>5.8552533615982387E-2</v>
      </c>
      <c r="I8" s="41">
        <v>5.4556819060932391E-2</v>
      </c>
      <c r="J8" s="41">
        <v>8.6714812024913643E-2</v>
      </c>
      <c r="K8" s="41">
        <v>3.8661836368299569E-2</v>
      </c>
      <c r="L8" s="43">
        <v>12</v>
      </c>
    </row>
    <row r="9" spans="2:12" s="21" customFormat="1" ht="12" customHeight="1">
      <c r="B9" s="31" t="s">
        <v>4</v>
      </c>
      <c r="C9" s="49">
        <v>1.6002654396579875E-2</v>
      </c>
      <c r="D9" s="50">
        <v>1.1351254755100758E-2</v>
      </c>
      <c r="E9" s="50">
        <v>5.3593738812985979E-2</v>
      </c>
      <c r="F9" s="50">
        <v>-5.200761421319729E-3</v>
      </c>
      <c r="G9" s="57">
        <v>10</v>
      </c>
      <c r="H9" s="49">
        <v>4.8618902692392309E-2</v>
      </c>
      <c r="I9" s="50">
        <v>4.6492049243395783E-2</v>
      </c>
      <c r="J9" s="50">
        <v>7.2379958200617753E-2</v>
      </c>
      <c r="K9" s="50">
        <v>2.8661836368299557E-2</v>
      </c>
      <c r="L9" s="44">
        <v>11</v>
      </c>
    </row>
    <row r="10" spans="2:12" ht="12" customHeight="1">
      <c r="B10" s="25" t="s">
        <v>16</v>
      </c>
      <c r="C10" s="48">
        <v>6.0700446252386518E-3</v>
      </c>
      <c r="D10" s="41">
        <v>6.1867597292724202E-3</v>
      </c>
      <c r="E10" s="41">
        <v>3.2838347179067154E-2</v>
      </c>
      <c r="F10" s="41">
        <v>-0.02</v>
      </c>
      <c r="G10" s="43">
        <v>10</v>
      </c>
      <c r="H10" s="48">
        <v>3.4528004824183806E-2</v>
      </c>
      <c r="I10" s="41">
        <v>3.2812152688723506E-2</v>
      </c>
      <c r="J10" s="41">
        <v>5.4484185140597052E-2</v>
      </c>
      <c r="K10" s="41">
        <v>1.582756262289476E-2</v>
      </c>
      <c r="L10" s="43">
        <v>10</v>
      </c>
    </row>
    <row r="11" spans="2:12" ht="3.6" customHeight="1">
      <c r="B11" s="25"/>
      <c r="C11" s="39"/>
      <c r="D11" s="28"/>
      <c r="E11" s="28"/>
      <c r="F11" s="28"/>
      <c r="G11" s="43"/>
      <c r="H11" s="39"/>
      <c r="I11" s="28"/>
      <c r="J11" s="28"/>
      <c r="K11" s="28"/>
      <c r="L11" s="43"/>
    </row>
    <row r="12" spans="2:12" ht="12" customHeight="1">
      <c r="B12" s="25" t="s">
        <v>19</v>
      </c>
      <c r="C12" s="39">
        <v>3876.5347041330579</v>
      </c>
      <c r="D12" s="28">
        <v>3879.1389272800452</v>
      </c>
      <c r="E12" s="28">
        <v>4079.2725606141189</v>
      </c>
      <c r="F12" s="28">
        <v>3769</v>
      </c>
      <c r="G12" s="43">
        <v>11</v>
      </c>
      <c r="H12" s="39">
        <v>19786.123636834604</v>
      </c>
      <c r="I12" s="28">
        <v>19789.015675000002</v>
      </c>
      <c r="J12" s="28">
        <v>20270.545910532634</v>
      </c>
      <c r="K12" s="28">
        <v>19436.497510993129</v>
      </c>
      <c r="L12" s="43">
        <v>12</v>
      </c>
    </row>
    <row r="13" spans="2:12" s="21" customFormat="1" ht="12" customHeight="1">
      <c r="B13" s="32" t="s">
        <v>20</v>
      </c>
      <c r="C13" s="51">
        <v>0.75595204121696336</v>
      </c>
      <c r="D13" s="52">
        <v>0.76</v>
      </c>
      <c r="E13" s="52">
        <v>0.76700000000000002</v>
      </c>
      <c r="F13" s="52">
        <v>0.73981669126153571</v>
      </c>
      <c r="G13" s="45">
        <v>11</v>
      </c>
      <c r="H13" s="51">
        <v>0.75937669609870218</v>
      </c>
      <c r="I13" s="52">
        <v>0.75910138833919005</v>
      </c>
      <c r="J13" s="52">
        <v>0.76551907962300758</v>
      </c>
      <c r="K13" s="52">
        <v>0.75399057884743748</v>
      </c>
      <c r="L13" s="45">
        <v>12</v>
      </c>
    </row>
    <row r="14" spans="2:12" ht="12" customHeight="1">
      <c r="B14" s="25" t="s">
        <v>21</v>
      </c>
      <c r="C14" s="39">
        <v>1022.4725412028787</v>
      </c>
      <c r="D14" s="28">
        <v>1014.2942150875865</v>
      </c>
      <c r="E14" s="28">
        <v>1168.8458083514879</v>
      </c>
      <c r="F14" s="28">
        <v>864.38489600000025</v>
      </c>
      <c r="G14" s="43">
        <v>11</v>
      </c>
      <c r="H14" s="39">
        <v>6579.4964851915202</v>
      </c>
      <c r="I14" s="28">
        <v>6586.1916796864889</v>
      </c>
      <c r="J14" s="28">
        <v>6884.3996001437936</v>
      </c>
      <c r="K14" s="28">
        <v>6209.4057559999983</v>
      </c>
      <c r="L14" s="43">
        <v>12</v>
      </c>
    </row>
    <row r="15" spans="2:12" s="22" customFormat="1" ht="12" customHeight="1">
      <c r="B15" s="31" t="s">
        <v>18</v>
      </c>
      <c r="C15" s="53">
        <v>0.19621644177282482</v>
      </c>
      <c r="D15" s="54">
        <v>0.1984329178350645</v>
      </c>
      <c r="E15" s="54">
        <v>0.20599999999999999</v>
      </c>
      <c r="F15" s="54">
        <v>0.1691235194585449</v>
      </c>
      <c r="G15" s="44">
        <v>10</v>
      </c>
      <c r="H15" s="53">
        <v>0.25246386023295148</v>
      </c>
      <c r="I15" s="54">
        <v>0.25340317890591313</v>
      </c>
      <c r="J15" s="54">
        <v>0.25999000070938882</v>
      </c>
      <c r="K15" s="54">
        <v>0.24211807836704613</v>
      </c>
      <c r="L15" s="44">
        <v>12</v>
      </c>
    </row>
    <row r="16" spans="2:12" ht="4.95" customHeight="1">
      <c r="B16" s="25"/>
      <c r="C16" s="55"/>
      <c r="D16" s="40"/>
      <c r="E16" s="40"/>
      <c r="F16" s="40"/>
      <c r="G16" s="43"/>
      <c r="H16" s="39"/>
      <c r="I16" s="28"/>
      <c r="J16" s="28"/>
      <c r="K16" s="28"/>
      <c r="L16" s="43"/>
    </row>
    <row r="17" spans="2:12" ht="12" customHeight="1">
      <c r="B17" s="25" t="s">
        <v>11</v>
      </c>
      <c r="C17" s="39">
        <v>757.68902390609264</v>
      </c>
      <c r="D17" s="28">
        <v>777.5335869931248</v>
      </c>
      <c r="E17" s="28">
        <v>880.92200869137037</v>
      </c>
      <c r="F17" s="28">
        <v>621.08271926907889</v>
      </c>
      <c r="G17" s="43">
        <v>11</v>
      </c>
      <c r="H17" s="39">
        <v>4916.0449786495328</v>
      </c>
      <c r="I17" s="28">
        <v>4921.0951103326752</v>
      </c>
      <c r="J17" s="28">
        <v>5168.880694110002</v>
      </c>
      <c r="K17" s="28">
        <v>4629</v>
      </c>
      <c r="L17" s="43">
        <v>12</v>
      </c>
    </row>
    <row r="18" spans="2:12" ht="12" customHeight="1">
      <c r="B18" s="25" t="s">
        <v>9</v>
      </c>
      <c r="C18" s="39">
        <v>8.1374628120931103</v>
      </c>
      <c r="D18" s="28">
        <v>8.3054619036744501</v>
      </c>
      <c r="E18" s="28">
        <v>9.4676526760214461</v>
      </c>
      <c r="F18" s="28">
        <v>6.6478854151666855</v>
      </c>
      <c r="G18" s="43">
        <v>11</v>
      </c>
      <c r="H18" s="39">
        <v>52.605237426954993</v>
      </c>
      <c r="I18" s="28">
        <v>52.629732592246334</v>
      </c>
      <c r="J18" s="28">
        <v>55.601927300157023</v>
      </c>
      <c r="K18" s="28">
        <v>49.597901292504659</v>
      </c>
      <c r="L18" s="43">
        <v>12</v>
      </c>
    </row>
    <row r="19" spans="2:12" ht="12" customHeight="1">
      <c r="B19" s="25" t="s">
        <v>8</v>
      </c>
      <c r="C19" s="39" t="s">
        <v>14</v>
      </c>
      <c r="D19" s="28" t="s">
        <v>14</v>
      </c>
      <c r="E19" s="28" t="s">
        <v>14</v>
      </c>
      <c r="F19" s="28" t="s">
        <v>14</v>
      </c>
      <c r="G19" s="43">
        <v>0</v>
      </c>
      <c r="H19" s="39">
        <v>17.330257122436887</v>
      </c>
      <c r="I19" s="28">
        <v>18</v>
      </c>
      <c r="J19" s="28">
        <v>20</v>
      </c>
      <c r="K19" s="28">
        <v>9</v>
      </c>
      <c r="L19" s="43">
        <v>12</v>
      </c>
    </row>
    <row r="20" spans="2:12" s="16" customFormat="1" ht="12" customHeight="1">
      <c r="B20" s="19" t="s">
        <v>10</v>
      </c>
      <c r="C20" s="15" t="s">
        <v>14</v>
      </c>
      <c r="D20" s="18" t="s">
        <v>14</v>
      </c>
      <c r="E20" s="18" t="s">
        <v>14</v>
      </c>
      <c r="F20" s="18" t="s">
        <v>14</v>
      </c>
      <c r="G20" s="17">
        <v>0</v>
      </c>
      <c r="H20" s="15">
        <v>3544.6298862254857</v>
      </c>
      <c r="I20" s="18">
        <v>3652.1687249315082</v>
      </c>
      <c r="J20" s="18">
        <v>4446.9493693983222</v>
      </c>
      <c r="K20" s="18">
        <v>1908.2490127620954</v>
      </c>
      <c r="L20" s="17">
        <v>9</v>
      </c>
    </row>
    <row r="21" spans="2:12">
      <c r="B21" s="25"/>
      <c r="C21" s="1"/>
      <c r="D21" s="28"/>
      <c r="E21" s="28"/>
      <c r="F21" s="28"/>
      <c r="G21" s="26"/>
      <c r="H21" s="1"/>
      <c r="I21" s="28"/>
      <c r="J21" s="1"/>
      <c r="K21" s="28"/>
      <c r="L21" s="27"/>
    </row>
    <row r="22" spans="2:12">
      <c r="B22" s="25"/>
      <c r="C22" s="26"/>
      <c r="D22" s="26"/>
      <c r="E22" s="26"/>
      <c r="F22" s="26"/>
      <c r="G22" s="26"/>
      <c r="H22" s="26"/>
      <c r="I22" s="26"/>
      <c r="J22" s="26"/>
      <c r="K22" s="26"/>
      <c r="L22" s="27"/>
    </row>
    <row r="23" spans="2:12">
      <c r="B23" s="29"/>
      <c r="C23" s="2" t="s">
        <v>24</v>
      </c>
      <c r="D23" s="3"/>
      <c r="E23" s="3"/>
      <c r="F23" s="3"/>
      <c r="G23" s="4"/>
      <c r="H23" s="2" t="s">
        <v>25</v>
      </c>
      <c r="I23" s="3"/>
      <c r="J23" s="3"/>
      <c r="K23" s="3"/>
      <c r="L23" s="4"/>
    </row>
    <row r="24" spans="2:12" s="21" customFormat="1">
      <c r="B24" s="30" t="s">
        <v>0</v>
      </c>
      <c r="C24" s="24" t="s">
        <v>5</v>
      </c>
      <c r="D24" s="23" t="s">
        <v>2</v>
      </c>
      <c r="E24" s="23" t="s">
        <v>6</v>
      </c>
      <c r="F24" s="23" t="s">
        <v>7</v>
      </c>
      <c r="G24" s="56" t="s">
        <v>12</v>
      </c>
      <c r="H24" s="24" t="s">
        <v>5</v>
      </c>
      <c r="I24" s="23" t="s">
        <v>2</v>
      </c>
      <c r="J24" s="23" t="s">
        <v>6</v>
      </c>
      <c r="K24" s="23" t="s">
        <v>7</v>
      </c>
      <c r="L24" s="56" t="s">
        <v>12</v>
      </c>
    </row>
    <row r="25" spans="2:12" ht="12" customHeight="1">
      <c r="B25" s="33" t="s">
        <v>3</v>
      </c>
      <c r="C25" s="46">
        <v>27433.574214421882</v>
      </c>
      <c r="D25" s="47">
        <v>27452.438432699928</v>
      </c>
      <c r="E25" s="47">
        <v>28880.164339970761</v>
      </c>
      <c r="F25" s="47">
        <v>26087.814356384653</v>
      </c>
      <c r="G25" s="42">
        <v>12</v>
      </c>
      <c r="H25" s="46">
        <v>28817.341255503245</v>
      </c>
      <c r="I25" s="47">
        <v>28881.634087439495</v>
      </c>
      <c r="J25" s="47">
        <v>30671.614382082404</v>
      </c>
      <c r="K25" s="47">
        <v>27493</v>
      </c>
      <c r="L25" s="42">
        <v>12</v>
      </c>
    </row>
    <row r="26" spans="2:12" ht="12" customHeight="1">
      <c r="B26" s="25" t="s">
        <v>1</v>
      </c>
      <c r="C26" s="48">
        <v>4.2439367020082913E-2</v>
      </c>
      <c r="D26" s="41">
        <v>4.5597459766067855E-2</v>
      </c>
      <c r="E26" s="41">
        <v>8.9305166031859978E-2</v>
      </c>
      <c r="F26" s="41">
        <v>-1.4791228434621521E-2</v>
      </c>
      <c r="G26" s="43">
        <v>12</v>
      </c>
      <c r="H26" s="48">
        <v>5.0394856795904934E-2</v>
      </c>
      <c r="I26" s="41">
        <v>5.1455016467870818E-2</v>
      </c>
      <c r="J26" s="41">
        <v>6.2030465651895114E-2</v>
      </c>
      <c r="K26" s="41">
        <v>3.7239081974222869E-2</v>
      </c>
      <c r="L26" s="43">
        <v>12</v>
      </c>
    </row>
    <row r="27" spans="2:12" ht="12" customHeight="1">
      <c r="B27" s="31" t="s">
        <v>4</v>
      </c>
      <c r="C27" s="49">
        <v>3.3551242194970701E-2</v>
      </c>
      <c r="D27" s="50">
        <v>3.4324518145244516E-2</v>
      </c>
      <c r="E27" s="50">
        <v>8.564726667822728E-2</v>
      </c>
      <c r="F27" s="50">
        <v>-2.4927798577983624E-2</v>
      </c>
      <c r="G27" s="44">
        <v>11</v>
      </c>
      <c r="H27" s="49">
        <v>4.4812187271814241E-2</v>
      </c>
      <c r="I27" s="50">
        <v>4.829859042409515E-2</v>
      </c>
      <c r="J27" s="50">
        <v>5.8271458975388796E-2</v>
      </c>
      <c r="K27" s="50">
        <v>0.03</v>
      </c>
      <c r="L27" s="44">
        <v>11</v>
      </c>
    </row>
    <row r="28" spans="2:12" ht="12" customHeight="1">
      <c r="B28" s="25" t="s">
        <v>16</v>
      </c>
      <c r="C28" s="48">
        <v>2.8106677482206688E-2</v>
      </c>
      <c r="D28" s="41">
        <v>3.6116307995840355E-2</v>
      </c>
      <c r="E28" s="41">
        <v>5.5893784294524462E-2</v>
      </c>
      <c r="F28" s="41">
        <v>-4.2917630538188256E-2</v>
      </c>
      <c r="G28" s="43">
        <v>10</v>
      </c>
      <c r="H28" s="48">
        <v>3.9714753823371703E-2</v>
      </c>
      <c r="I28" s="41">
        <v>3.9407840484822425E-2</v>
      </c>
      <c r="J28" s="41">
        <v>5.1828741617713128E-2</v>
      </c>
      <c r="K28" s="41">
        <v>0.03</v>
      </c>
      <c r="L28" s="43">
        <v>10</v>
      </c>
    </row>
    <row r="29" spans="2:12" ht="3.6" customHeight="1">
      <c r="B29" s="25"/>
      <c r="C29" s="39"/>
      <c r="D29" s="28"/>
      <c r="E29" s="28"/>
      <c r="F29" s="28"/>
      <c r="G29" s="43"/>
      <c r="H29" s="39"/>
      <c r="I29" s="28"/>
      <c r="J29" s="28"/>
      <c r="K29" s="28"/>
      <c r="L29" s="43"/>
    </row>
    <row r="30" spans="2:12" ht="12" customHeight="1">
      <c r="B30" s="25" t="s">
        <v>19</v>
      </c>
      <c r="C30" s="39">
        <v>20942.90029468415</v>
      </c>
      <c r="D30" s="28">
        <v>20888.97391343263</v>
      </c>
      <c r="E30" s="28">
        <v>22072.045057789022</v>
      </c>
      <c r="F30" s="28">
        <v>20139.792683128951</v>
      </c>
      <c r="G30" s="43">
        <v>12</v>
      </c>
      <c r="H30" s="39">
        <v>22046.13030392566</v>
      </c>
      <c r="I30" s="28">
        <v>21954.00283985331</v>
      </c>
      <c r="J30" s="28">
        <v>23445.143709799842</v>
      </c>
      <c r="K30" s="28">
        <v>21032.435296080002</v>
      </c>
      <c r="L30" s="43">
        <v>12</v>
      </c>
    </row>
    <row r="31" spans="2:12" ht="12" customHeight="1">
      <c r="B31" s="32" t="s">
        <v>20</v>
      </c>
      <c r="C31" s="51">
        <v>0.76350615662933385</v>
      </c>
      <c r="D31" s="52">
        <v>0.76438417401268666</v>
      </c>
      <c r="E31" s="52">
        <v>0.77450709583653932</v>
      </c>
      <c r="F31" s="52">
        <v>0.755</v>
      </c>
      <c r="G31" s="45">
        <v>12</v>
      </c>
      <c r="H31" s="51">
        <v>0.76514232846220587</v>
      </c>
      <c r="I31" s="52">
        <v>0.76470139436604812</v>
      </c>
      <c r="J31" s="52">
        <v>0.77450709583653921</v>
      </c>
      <c r="K31" s="52">
        <v>0.755</v>
      </c>
      <c r="L31" s="45">
        <v>12</v>
      </c>
    </row>
    <row r="32" spans="2:12" ht="12" customHeight="1">
      <c r="B32" s="25" t="s">
        <v>21</v>
      </c>
      <c r="C32" s="39">
        <v>7075.4434220814392</v>
      </c>
      <c r="D32" s="28">
        <v>7008.8257725318135</v>
      </c>
      <c r="E32" s="28">
        <v>7751.7953865002473</v>
      </c>
      <c r="F32" s="28">
        <v>6688</v>
      </c>
      <c r="G32" s="43">
        <v>12</v>
      </c>
      <c r="H32" s="39">
        <v>7566.1117869829031</v>
      </c>
      <c r="I32" s="28">
        <v>7484.4769594410873</v>
      </c>
      <c r="J32" s="28">
        <v>8310.3588261202876</v>
      </c>
      <c r="K32" s="28">
        <v>7148</v>
      </c>
      <c r="L32" s="43">
        <v>12</v>
      </c>
    </row>
    <row r="33" spans="2:12" ht="12" customHeight="1">
      <c r="B33" s="31" t="s">
        <v>18</v>
      </c>
      <c r="C33" s="53">
        <v>0.25787317282712724</v>
      </c>
      <c r="D33" s="54">
        <v>0.25845501322961417</v>
      </c>
      <c r="E33" s="54">
        <v>0.26841244029112388</v>
      </c>
      <c r="F33" s="54">
        <v>0.248</v>
      </c>
      <c r="G33" s="44">
        <v>12</v>
      </c>
      <c r="H33" s="53">
        <v>0.26256756310285578</v>
      </c>
      <c r="I33" s="54">
        <v>0.26114183373576449</v>
      </c>
      <c r="J33" s="54">
        <v>0.27234713401283189</v>
      </c>
      <c r="K33" s="54">
        <v>0.249</v>
      </c>
      <c r="L33" s="44">
        <v>12</v>
      </c>
    </row>
    <row r="34" spans="2:12" ht="3.6" customHeight="1">
      <c r="B34" s="25"/>
      <c r="C34" s="39"/>
      <c r="D34" s="28"/>
      <c r="E34" s="28"/>
      <c r="F34" s="28"/>
      <c r="G34" s="43"/>
      <c r="H34" s="39"/>
      <c r="I34" s="28"/>
      <c r="J34" s="28"/>
      <c r="K34" s="28"/>
      <c r="L34" s="43"/>
    </row>
    <row r="35" spans="2:12" ht="12" customHeight="1">
      <c r="B35" s="25" t="s">
        <v>11</v>
      </c>
      <c r="C35" s="39">
        <v>5296.743543672711</v>
      </c>
      <c r="D35" s="28">
        <v>5272.447145467193</v>
      </c>
      <c r="E35" s="28">
        <v>5918.8301985572762</v>
      </c>
      <c r="F35" s="28">
        <v>4925</v>
      </c>
      <c r="G35" s="43">
        <v>12</v>
      </c>
      <c r="H35" s="39">
        <v>5665.3149464864136</v>
      </c>
      <c r="I35" s="28">
        <v>5581.5698108033248</v>
      </c>
      <c r="J35" s="28">
        <v>6350.8911708182222</v>
      </c>
      <c r="K35" s="28">
        <v>5186</v>
      </c>
      <c r="L35" s="43">
        <v>12</v>
      </c>
    </row>
    <row r="36" spans="2:12" ht="12" customHeight="1">
      <c r="B36" s="25" t="s">
        <v>9</v>
      </c>
      <c r="C36" s="39">
        <v>59.544370589869033</v>
      </c>
      <c r="D36" s="28">
        <v>58.845360889688322</v>
      </c>
      <c r="E36" s="28">
        <v>68.198715465055145</v>
      </c>
      <c r="F36" s="28">
        <v>55.7</v>
      </c>
      <c r="G36" s="43">
        <v>12</v>
      </c>
      <c r="H36" s="39">
        <v>66.356413598258072</v>
      </c>
      <c r="I36" s="28">
        <v>66.743153584416262</v>
      </c>
      <c r="J36" s="28">
        <v>78.572399066283936</v>
      </c>
      <c r="K36" s="28">
        <v>60.433172151652045</v>
      </c>
      <c r="L36" s="43">
        <v>12</v>
      </c>
    </row>
    <row r="37" spans="2:12" ht="12" customHeight="1">
      <c r="B37" s="25" t="s">
        <v>8</v>
      </c>
      <c r="C37" s="39">
        <v>19.930522005678569</v>
      </c>
      <c r="D37" s="28">
        <v>20</v>
      </c>
      <c r="E37" s="28">
        <v>24</v>
      </c>
      <c r="F37" s="28">
        <v>9</v>
      </c>
      <c r="G37" s="43">
        <v>12</v>
      </c>
      <c r="H37" s="39">
        <v>19.582356969426442</v>
      </c>
      <c r="I37" s="28">
        <v>21.5</v>
      </c>
      <c r="J37" s="28">
        <v>28</v>
      </c>
      <c r="K37" s="28">
        <v>0</v>
      </c>
      <c r="L37" s="43">
        <v>12</v>
      </c>
    </row>
    <row r="38" spans="2:12" s="16" customFormat="1" ht="12" customHeight="1">
      <c r="B38" s="19" t="s">
        <v>10</v>
      </c>
      <c r="C38" s="15">
        <v>4721.7599959106019</v>
      </c>
      <c r="D38" s="18">
        <v>4729.1456317331867</v>
      </c>
      <c r="E38" s="18">
        <v>5204.0692506361102</v>
      </c>
      <c r="F38" s="18">
        <v>4336.3703852437857</v>
      </c>
      <c r="G38" s="17">
        <v>9</v>
      </c>
      <c r="H38" s="15">
        <v>5372.3280769301928</v>
      </c>
      <c r="I38" s="18">
        <v>5476.7655538209265</v>
      </c>
      <c r="J38" s="18">
        <v>5767.5541606765582</v>
      </c>
      <c r="K38" s="18">
        <v>4588</v>
      </c>
      <c r="L38" s="17">
        <v>9</v>
      </c>
    </row>
    <row r="39" spans="2:12">
      <c r="B39" s="38" t="s">
        <v>17</v>
      </c>
      <c r="C39" s="26"/>
      <c r="D39" s="26"/>
      <c r="E39" s="26"/>
      <c r="F39" s="26"/>
      <c r="G39" s="26"/>
      <c r="H39" s="26"/>
      <c r="I39" s="26"/>
      <c r="J39" s="26"/>
      <c r="K39" s="26"/>
      <c r="L39" s="27"/>
    </row>
    <row r="40" spans="2:12" ht="10.199999999999999" customHeight="1">
      <c r="B40" s="5" t="s">
        <v>13</v>
      </c>
      <c r="C40" s="6"/>
      <c r="D40" s="6"/>
      <c r="E40" s="6"/>
      <c r="F40" s="6"/>
      <c r="G40" s="6"/>
      <c r="H40" s="6"/>
      <c r="I40" s="6"/>
      <c r="J40" s="6"/>
      <c r="K40" s="6"/>
      <c r="L40" s="7"/>
    </row>
    <row r="41" spans="2:12">
      <c r="B41" s="5"/>
      <c r="C41" s="6"/>
      <c r="D41" s="6"/>
      <c r="E41" s="6"/>
      <c r="F41" s="6"/>
      <c r="G41" s="6"/>
      <c r="H41" s="6"/>
      <c r="I41" s="6"/>
      <c r="J41" s="6"/>
      <c r="K41" s="6"/>
      <c r="L41" s="7"/>
    </row>
    <row r="42" spans="2:12">
      <c r="B42" s="5"/>
      <c r="C42" s="6"/>
      <c r="D42" s="6"/>
      <c r="E42" s="6"/>
      <c r="F42" s="6"/>
      <c r="G42" s="6"/>
      <c r="H42" s="6"/>
      <c r="I42" s="6"/>
      <c r="J42" s="6"/>
      <c r="K42" s="6"/>
      <c r="L42" s="7"/>
    </row>
    <row r="43" spans="2:12">
      <c r="B43" s="5"/>
      <c r="C43" s="6"/>
      <c r="D43" s="6"/>
      <c r="E43" s="6"/>
      <c r="F43" s="6"/>
      <c r="G43" s="6"/>
      <c r="H43" s="6"/>
      <c r="I43" s="6"/>
      <c r="J43" s="6"/>
      <c r="K43" s="6"/>
      <c r="L43" s="7"/>
    </row>
    <row r="44" spans="2:12">
      <c r="B44" s="8"/>
      <c r="C44" s="9"/>
      <c r="D44" s="9"/>
      <c r="E44" s="9"/>
      <c r="F44" s="9"/>
      <c r="G44" s="9"/>
      <c r="H44" s="9"/>
      <c r="I44" s="9"/>
      <c r="J44" s="9"/>
      <c r="K44" s="9"/>
      <c r="L44" s="10"/>
    </row>
  </sheetData>
  <mergeCells count="6">
    <mergeCell ref="B40:L44"/>
    <mergeCell ref="B2:E3"/>
    <mergeCell ref="C5:G5"/>
    <mergeCell ref="H5:L5"/>
    <mergeCell ref="C23:G23"/>
    <mergeCell ref="H23:L23"/>
  </mergeCells>
  <pageMargins left="0.62992125984251968" right="0.51181102362204722" top="0.55118110236220474" bottom="0.35433070866141736" header="0.31496062992125984" footer="0.31496062992125984"/>
  <pageSetup paperSize="9" scale="93" orientation="landscape" r:id="rId1"/>
  <headerFooter>
    <oddFooter>&amp;C&amp;1#&amp;"Calibri"&amp;12&amp;K000000Classification: Pandora Internal</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I n p u t _ i m p o r t 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_ i m p o r t 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e a s u r e   1 < / K e y > < / D i a g r a m O b j e c t K e y > < D i a g r a m O b j e c t K e y > < K e y > M e a s u r e s \ m e a s u r e   1 \ T a g I n f o \ F o r m u l a < / K e y > < / D i a g r a m O b j e c t K e y > < D i a g r a m O b j e c t K e y > < K e y > M e a s u r e s \ m e a s u r e   1 \ T a g I n f o \ V a l u e < / K e y > < / D i a g r a m O b j e c t K e y > < D i a g r a m O b j e c t K e y > < K e y > C o l u m n s \ S o u r c e < / K e y > < / D i a g r a m O b j e c t K e y > < D i a g r a m O b j e c t K e y > < K e y > C o l u m n s \ V a r < / K e y > < / D i a g r a m O b j e c t K e y > < D i a g r a m O b j e c t K e y > < K e y > C o l u m n s \ Q 4   2 0 1 8 < / K e y > < / D i a g r a m O b j e c t K e y > < D i a g r a m O b j e c t K e y > < K e y > C o l u m n s \ Q 3   2 0 1 9 < / K e y > < / D i a g r a m O b j e c t K e y > < D i a g r a m O b j e c t K e y > < K e y > C o l u m n s \ Q 4   2 0 1 9 < / K e y > < / D i a g r a m O b j e c t K e y > < D i a g r a m O b j e c t K e y > < K e y > C o l u m n s \ F Y   2 0 1 9 < / K e y > < / D i a g r a m O b j e c t K e y > < D i a g r a m O b j e c t K e y > < K e y > C o l u m n s \ Q 1   2 0 2 0 < / K e y > < / D i a g r a m O b j e c t K e y > < D i a g r a m O b j e c t K e y > < K e y > C o l u m n s \ F Y   2 0 2 0 < / K e y > < / D i a g r a m O b j e c t K e y > < D i a g r a m O b j e c t K e y > < K e y > C o l u m n s \ F Y   2 0 2 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S o u r c e < / K e y > < / a : K e y > < a : V a l u e   i : t y p e = " M e a s u r e G r i d N o d e V i e w S t a t e " > < L a y e d O u t > t r u e < / L a y e d O u t > < / a : V a l u e > < / a : K e y V a l u e O f D i a g r a m O b j e c t K e y a n y T y p e z b w N T n L X > < a : K e y V a l u e O f D i a g r a m O b j e c t K e y a n y T y p e z b w N T n L X > < a : K e y > < K e y > C o l u m n s \ V a r < / K e y > < / a : K e y > < a : V a l u e   i : t y p e = " M e a s u r e G r i d N o d e V i e w S t a t e " > < C o l u m n > 1 < / C o l u m n > < L a y e d O u t > t r u e < / L a y e d O u t > < / a : V a l u e > < / a : K e y V a l u e O f D i a g r a m O b j e c t K e y a n y T y p e z b w N T n L X > < a : K e y V a l u e O f D i a g r a m O b j e c t K e y a n y T y p e z b w N T n L X > < a : K e y > < K e y > C o l u m n s \ Q 4   2 0 1 8 < / K e y > < / a : K e y > < a : V a l u e   i : t y p e = " M e a s u r e G r i d N o d e V i e w S t a t e " > < C o l u m n > 2 < / C o l u m n > < L a y e d O u t > t r u e < / L a y e d O u t > < / a : V a l u e > < / a : K e y V a l u e O f D i a g r a m O b j e c t K e y a n y T y p e z b w N T n L X > < a : K e y V a l u e O f D i a g r a m O b j e c t K e y a n y T y p e z b w N T n L X > < a : K e y > < K e y > C o l u m n s \ Q 3   2 0 1 9 < / K e y > < / a : K e y > < a : V a l u e   i : t y p e = " M e a s u r e G r i d N o d e V i e w S t a t e " > < C o l u m n > 3 < / C o l u m n > < L a y e d O u t > t r u e < / L a y e d O u t > < / a : V a l u e > < / a : K e y V a l u e O f D i a g r a m O b j e c t K e y a n y T y p e z b w N T n L X > < a : K e y V a l u e O f D i a g r a m O b j e c t K e y a n y T y p e z b w N T n L X > < a : K e y > < K e y > C o l u m n s \ Q 4   2 0 1 9 < / K e y > < / a : K e y > < a : V a l u e   i : t y p e = " M e a s u r e G r i d N o d e V i e w S t a t e " > < C o l u m n > 4 < / C o l u m n > < L a y e d O u t > t r u e < / L a y e d O u t > < / a : V a l u e > < / a : K e y V a l u e O f D i a g r a m O b j e c t K e y a n y T y p e z b w N T n L X > < a : K e y V a l u e O f D i a g r a m O b j e c t K e y a n y T y p e z b w N T n L X > < a : K e y > < K e y > C o l u m n s \ F Y   2 0 1 9 < / K e y > < / a : K e y > < a : V a l u e   i : t y p e = " M e a s u r e G r i d N o d e V i e w S t a t e " > < C o l u m n > 5 < / C o l u m n > < L a y e d O u t > t r u e < / L a y e d O u t > < / a : V a l u e > < / a : K e y V a l u e O f D i a g r a m O b j e c t K e y a n y T y p e z b w N T n L X > < a : K e y V a l u e O f D i a g r a m O b j e c t K e y a n y T y p e z b w N T n L X > < a : K e y > < K e y > C o l u m n s \ Q 1   2 0 2 0 < / K e y > < / a : K e y > < a : V a l u e   i : t y p e = " M e a s u r e G r i d N o d e V i e w S t a t e " > < C o l u m n > 6 < / C o l u m n > < L a y e d O u t > t r u e < / L a y e d O u t > < / a : V a l u e > < / a : K e y V a l u e O f D i a g r a m O b j e c t K e y a n y T y p e z b w N T n L X > < a : K e y V a l u e O f D i a g r a m O b j e c t K e y a n y T y p e z b w N T n L X > < a : K e y > < K e y > C o l u m n s \ F Y   2 0 2 0 < / K e y > < / a : K e y > < a : V a l u e   i : t y p e = " M e a s u r e G r i d N o d e V i e w S t a t e " > < C o l u m n > 7 < / C o l u m n > < L a y e d O u t > t r u e < / L a y e d O u t > < / a : V a l u e > < / a : K e y V a l u e O f D i a g r a m O b j e c t K e y a n y T y p e z b w N T n L X > < a : K e y V a l u e O f D i a g r a m O b j e c t K e y a n y T y p e z b w N T n L X > < a : K e y > < K e y > C o l u m n s \ F Y   2 0 2 1 < / K e y > < / a : K e y > < a : V a l u e   i : t y p e = " M e a s u r e G r i d N o d e V i e w S t a t e " > < C o l u m n > 8 < / C o l u m n > < L a y e d O u t > t r u e < / L a y e d O u t > < / a : V a l u e > < / a : K e y V a l u e O f D i a g r a m O b j e c t K e y a n y T y p e z b w N T n L X > < / V i e w S t a t e s > < / D i a g r a m M a n a g e r . S e r i a l i z a b l e D i a g r a m > < / A r r a y O f D i a g r a m M a n a g e r . S e r i a l i z a b l e D i a g r a m > ] ] > < / C u s t o m C o n t e n t > < / G e m i n i > 
</file>

<file path=customXml/item10.xml>��< ? x m l   v e r s i o n = " 1 . 0 "   e n c o d i n g = " U T F - 1 6 " ? > < G e m i n i   x m l n s = " h t t p : / / g e m i n i / p i v o t c u s t o m i z a t i o n / S a n d b o x N o n E m p t y " > < C u s t o m C o n t e n t > < ! [ C D A T A [ 1 ] ] > < / C u s t o m C o n t e n t > < / G e m i n i > 
</file>

<file path=customXml/item11.xml><?xml version="1.0" encoding="utf-8"?>
<ct:contentTypeSchema xmlns:ct="http://schemas.microsoft.com/office/2006/metadata/contentType" xmlns:ma="http://schemas.microsoft.com/office/2006/metadata/properties/metaAttributes" ct:_="" ma:_="" ma:contentTypeName="Document" ma:contentTypeID="0x01010004CB733572D0034FAA60FD7020E302B6" ma:contentTypeVersion="17" ma:contentTypeDescription="Create a new document." ma:contentTypeScope="" ma:versionID="a87ae4b218be49db76396bcd40f7861b">
  <xsd:schema xmlns:xsd="http://www.w3.org/2001/XMLSchema" xmlns:xs="http://www.w3.org/2001/XMLSchema" xmlns:p="http://schemas.microsoft.com/office/2006/metadata/properties" xmlns:ns1="http://schemas.microsoft.com/sharepoint/v3" xmlns:ns2="a4551d64-c34e-4cb6-b919-12c0f1bf4d16" xmlns:ns3="1546d297-f0f0-4611-85d7-4b4c6fd8672c" xmlns:ns4="6f058203-d6d3-4293-9d52-a009a79fa520" targetNamespace="http://schemas.microsoft.com/office/2006/metadata/properties" ma:root="true" ma:fieldsID="74564919f2d02b3c19c8dd8bdd51fa28" ns1:_="" ns2:_="" ns3:_="" ns4:_="">
    <xsd:import namespace="http://schemas.microsoft.com/sharepoint/v3"/>
    <xsd:import namespace="a4551d64-c34e-4cb6-b919-12c0f1bf4d16"/>
    <xsd:import namespace="1546d297-f0f0-4611-85d7-4b4c6fd8672c"/>
    <xsd:import namespace="6f058203-d6d3-4293-9d52-a009a79fa520"/>
    <xsd:element name="properties">
      <xsd:complexType>
        <xsd:sequence>
          <xsd:element name="documentManagement">
            <xsd:complexType>
              <xsd:all>
                <xsd:element ref="ns1:PublishingStartDate" minOccurs="0"/>
                <xsd:element ref="ns1:PublishingExpirationDate" minOccurs="0"/>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1:_ip_UnifiedCompliancePolicyProperties" minOccurs="0"/>
                <xsd:element ref="ns1:_ip_UnifiedCompliancePolicyUIAction" minOccurs="0"/>
                <xsd:element ref="ns3:MediaServiceGenerationTime" minOccurs="0"/>
                <xsd:element ref="ns3:MediaServiceEventHashCode" minOccurs="0"/>
                <xsd:element ref="ns3:MediaServiceAutoKeyPoints" minOccurs="0"/>
                <xsd:element ref="ns3:MediaServiceKeyPoints" minOccurs="0"/>
                <xsd:element ref="ns3:MediaServiceOCR" minOccurs="0"/>
                <xsd:element ref="ns3: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551d64-c34e-4cb6-b919-12c0f1bf4d16"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546d297-f0f0-4611-85d7-4b4c6fd8672c"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DateTaken" ma:index="14" nillable="true" ma:displayName="MediaServiceDateTaken" ma:description="" ma:hidden="true" ma:internalName="MediaServiceDateTaken" ma:readOnly="true">
      <xsd:simpleType>
        <xsd:restriction base="dms:Text"/>
      </xsd:simpleType>
    </xsd:element>
    <xsd:element name="MediaServiceAutoTags" ma:index="15" nillable="true" ma:displayName="MediaServiceAutoTags" ma:description=""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OCR" ma:index="22" nillable="true" ma:displayName="Extracted Text" ma:internalName="MediaServiceOCR" ma:readOnly="true">
      <xsd:simpleType>
        <xsd:restriction base="dms:Note">
          <xsd:maxLength value="255"/>
        </xsd:restrictio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7f7f34a2-d3b6-4ce8-a2ba-c3e5a9761fc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6f058203-d6d3-4293-9d52-a009a79fa520" elementFormDefault="qualified">
    <xsd:import namespace="http://schemas.microsoft.com/office/2006/documentManagement/types"/>
    <xsd:import namespace="http://schemas.microsoft.com/office/infopath/2007/PartnerControls"/>
    <xsd:element name="TaxCatchAll" ma:index="25" nillable="true" ma:displayName="Taxonomy Catch All Column" ma:hidden="true" ma:list="{5016e497-e97f-4f61-98bb-51c1fc1c79d9}" ma:internalName="TaxCatchAll" ma:showField="CatchAllData" ma:web="a4551d64-c34e-4cb6-b919-12c0f1bf4d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2.xml>��< ? x m l   v e r s i o n = " 1 . 0 "   e n c o d i n g = " U T F - 1 6 " ? > < G e m i n i   x m l n s = " h t t p : / / g e m i n i / p i v o t c u s t o m i z a t i o n / R e l a t i o n s h i p A u t o D e t e c t i o n E n a b l e d " > < C u s t o m C o n t e n t > < ! [ C D A T A [ T r u e ] ] > < / C u s t o m C o n t e n t > < / G e m i n i > 
</file>

<file path=customXml/item13.xml>��< ? x m l   v e r s i o n = " 1 . 0 "   e n c o d i n g = " U T F - 1 6 " ? > < G e m i n i   x m l n s = " h t t p : / / g e m i n i / p i v o t c u s t o m i z a t i o n / C l i e n t W i n d o w X M L " > < C u s t o m C o n t e n t > < ! [ C D A T A [ I n p u t _ i m p o r t e r ] ] > < / C u s t o m C o n t e n t > < / G e m i n i > 
</file>

<file path=customXml/item14.xml>��< ? x m l   v e r s i o n = " 1 . 0 "   e n c o d i n g = " U T F - 1 6 " ? > < G e m i n i   x m l n s = " h t t p : / / g e m i n i / p i v o t c u s t o m i z a t i o n / M a n u a l C a l c M o d e " > < C u s t o m C o n t e n t > < ! [ C D A T A [ F a l s e ] ] > < / C u s t o m C o n t e n t > < / G e m i n i > 
</file>

<file path=customXml/item15.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PublishingExpirationDate xmlns="http://schemas.microsoft.com/sharepoint/v3" xsi:nil="true"/>
    <PublishingStartDate xmlns="http://schemas.microsoft.com/sharepoint/v3" xsi:nil="true"/>
    <TaxCatchAll xmlns="6f058203-d6d3-4293-9d52-a009a79fa520" xsi:nil="true"/>
    <lcf76f155ced4ddcb4097134ff3c332f xmlns="1546d297-f0f0-4611-85d7-4b4c6fd8672c">
      <Terms xmlns="http://schemas.microsoft.com/office/infopath/2007/PartnerControls"/>
    </lcf76f155ced4ddcb4097134ff3c332f>
  </documentManagement>
</p:properties>
</file>

<file path=customXml/item16.xml>��< ? x m l   v e r s i o n = " 1 . 0 "   e n c o d i n g = " U T F - 1 6 " ? > < G e m i n i   x m l n s = " h t t p : / / g e m i n i / p i v o t c u s t o m i z a t i o n / T a b l e O r d e r " > < C u s t o m C o n t e n t > < ! [ C D A T A [ I n p u t _ i m p o r t e r ] ] > < / 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_ i m p o r 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_ i m p o r 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V a r < / K e y > < / a : K e y > < a : V a l u e   i : t y p e = " T a b l e W i d g e t B a s e V i e w S t a t e " / > < / a : K e y V a l u e O f D i a g r a m O b j e c t K e y a n y T y p e z b w N T n L X > < a : K e y V a l u e O f D i a g r a m O b j e c t K e y a n y T y p e z b w N T n L X > < a : K e y > < K e y > C o l u m n s \ Q 4   2 0 1 8 < / K e y > < / a : K e y > < a : V a l u e   i : t y p e = " T a b l e W i d g e t B a s e V i e w S t a t e " / > < / a : K e y V a l u e O f D i a g r a m O b j e c t K e y a n y T y p e z b w N T n L X > < a : K e y V a l u e O f D i a g r a m O b j e c t K e y a n y T y p e z b w N T n L X > < a : K e y > < K e y > C o l u m n s \ Q 3   2 0 1 9 < / K e y > < / a : K e y > < a : V a l u e   i : t y p e = " T a b l e W i d g e t B a s e V i e w S t a t e " / > < / a : K e y V a l u e O f D i a g r a m O b j e c t K e y a n y T y p e z b w N T n L X > < a : K e y V a l u e O f D i a g r a m O b j e c t K e y a n y T y p e z b w N T n L X > < a : K e y > < K e y > C o l u m n s \ Q 4   2 0 1 9 < / K e y > < / a : K e y > < a : V a l u e   i : t y p e = " T a b l e W i d g e t B a s e V i e w S t a t e " / > < / a : K e y V a l u e O f D i a g r a m O b j e c t K e y a n y T y p e z b w N T n L X > < a : K e y V a l u e O f D i a g r a m O b j e c t K e y a n y T y p e z b w N T n L X > < a : K e y > < K e y > C o l u m n s \ F Y   2 0 1 9 < / K e y > < / a : K e y > < a : V a l u e   i : t y p e = " T a b l e W i d g e t B a s e V i e w S t a t e " / > < / a : K e y V a l u e O f D i a g r a m O b j e c t K e y a n y T y p e z b w N T n L X > < a : K e y V a l u e O f D i a g r a m O b j e c t K e y a n y T y p e z b w N T n L X > < a : K e y > < K e y > C o l u m n s \ Q 1   2 0 2 0 < / K e y > < / a : K e y > < a : V a l u e   i : t y p e = " T a b l e W i d g e t B a s e V i e w S t a t e " / > < / a : K e y V a l u e O f D i a g r a m O b j e c t K e y a n y T y p e z b w N T n L X > < a : K e y V a l u e O f D i a g r a m O b j e c t K e y a n y T y p e z b w N T n L X > < a : K e y > < K e y > C o l u m n s \ F Y   2 0 2 0 < / K e y > < / a : K e y > < a : V a l u e   i : t y p e = " T a b l e W i d g e t B a s e V i e w S t a t e " / > < / a : K e y V a l u e O f D i a g r a m O b j e c t K e y a n y T y p e z b w N T n L X > < a : K e y V a l u e O f D i a g r a m O b j e c t K e y a n y T y p e z b w N T n L X > < a : K e y > < K e y > C o l u m n s \ F Y   2 0 2 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P o w e r P i v o t V e r s i o n " > < C u s t o m C o n t e n t > < ! [ C D A T A [ 2 0 1 5 . 1 3 0 . 8 0 0 . 1 0 6 8 ] ] > < / 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1 - 1 7 T 1 7 : 5 3 : 3 5 . 1 3 3 4 4 1 9 + 0 1 : 0 0 < / L a s t P r o c e s s e d T i m e > < / D a t a M o d e l i n g S a n d b o x . S e r i a l i z e d S a n d b o x E r r o r C a c h e > ] ] > < / C u s t o m C o n t e n t > < / G e m i n i > 
</file>

<file path=customXml/item20.xml>��< ? x m l   v e r s i o n = " 1 . 0 "   e n c o d i n g = " U T F - 1 6 " ? > < G e m i n i   x m l n s = " h t t p : / / g e m i n i / p i v o t c u s t o m i z a t i o n / I s S a n d b o x E m b e d d e d " > < C u s t o m C o n t e n t > < ! [ C D A T A [ y e s ] ] > < / C u s t o m C o n t e n t > < / G e m i n i > 
</file>

<file path=customXml/item21.xml>��< ? x m l   v e r s i o n = " 1 . 0 "   e n c o d i n g = " u t f - 1 6 " ? > < D a t a M a s h u p   s q m i d = " 8 d 9 e 6 7 2 c - 0 0 c d - 4 a c b - 9 3 3 c - b a b d 6 a 3 c f 9 1 a "   x m l n s = " h t t p : / / s c h e m a s . m i c r o s o f t . c o m / D a t a M a s h u p " > A A A A A F U I A A B Q S w M E F A A C A A g A O X o f V b b V o q y k A A A A 9 g A A A B I A H A B D b 2 5 m a W c v U G F j a 2 F n Z S 5 4 b W w g o h g A K K A U A A A A A A A A A A A A A A A A A A A A A A A A A A A A h Y 8 x D o I w G I W v 0 n S n L X X Q k J 8 y 6 K Y k J i b G t S k V G q E Y W i x 3 c / B I X k G M o m 6 O 7 3 v f 8 N 7 9 e o N s a G p 0 0 Z 0 z r U 1 x T B h G 2 q q 2 M L Z M c e + P 0 Q J n A r Z S n W S p 0 S h b l w y u S H H l / T m h N I R A w o y 0 X U k 5 Y z E 9 5 J u d q n Q j 8 U c 2 / + X I W O e l V R o L 2 L / G C E 5 i N i e c j Z u A T h B y Y 7 8 C H 7 t n + w N h 2 d e + 7 7 Q o Z L R a A 5 0 i 0 P c H 8 Q B Q S w M E F A A C A A g A O X o f 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l 6 H 1 W E O O c h T w U A A C U S A A A T A B w A R m 9 y b X V s Y X M v U 2 V j d G l v b j E u b S C i G A A o o B Q A A A A A A A A A A A A A A A A A A A A A A A A A A A C 9 V 2 t v G j s Q / R 4 p / 2 H k 6 E p w t Y 1 4 J E 0 f l 1 a E Q B t V a h 7 k 9 i F A V 4 a d w C q 7 a 2 p 7 S S L E f 7 9 j L 4 R 9 k q q q m i 9 k x + P x z N k z Z 8 c K J 9 o T I f T j 3 / r b / b 3 9 P T X j E l 0 4 Y K d c T 2 b g B X M h N Y M W + K j 3 9 4 D + + i K S E y R L T / g u y s O e 5 6 O q s M 6 b 4 b 8 K p R p y 9 z a a D i 9 C P J P e A u E F X P L Q F Z I P z 6 / h T E y i A E O t h s 0 a n I c L V F p I u E a f m w z U s F 6 D D v 1 i q C I 1 b N Q a j e F V k y L U 6 t D l 0 n + E y W Y R K u 1 o G i l d H b Z D 7 j 8 q r c A L 5 5 F m V S f O 8 o B R X h p N L R 8 9 1 8 U Q b J 5 1 U 8 o N H / t 4 2 E e f C r 8 W 9 6 o S l + Q A c i p 5 0 N Z a e u N I o x q 9 H 8 S b R + / h n 3 e g Z Y T b + J S + u E P o U B Y i g F 4 U x i h u D 2 i 7 b k f 4 U R B W S p N x g N 1 I H q p b I Q N r Y + s k D r L 2 y o C A 0 Q T d q L p N 4 R p D H l D Q + J h k c f H K 2 l 4 p T 9 a B J f t M n i a T G I V D + 7 h K H h K I B R 1 y o W c o C 4 6 K c d w e l U v K W a Z C 5 2 t O H N Z 9 m B N b a L e N v Y 6 R O C x e t / 8 / Y V u S Y B G 2 c Z D Y x S R j 8 s 0 C f c D 6 P J j T 4 f a x W i 1 g l C F N s 5 B J p R W s 3 6 t 5 j d Y w M o Q K I 9 8 H 8 o a U l f 0 N 7 Q V K P k V y C M Z U k 7 g F 2 5 c K R K S V p h 1 e O A X K G X r f o V G r v 3 4 D r 0 + c 1 0 c 1 5 9 U r y q s o 4 i l X l B N 1 + 6 0 v q N l o e + 8 b S E 4 k L / K / x o k I q F F d 2 5 d F H j d c T l H D X H q m c c 4 + f S p 0 Q h l 4 1 J / Q P T 2 / g Y C 2 e K E D f + 1 0 l b j A M E K Y S n G v Z 2 X e M 4 Q x + u I e C B U L h E f N I c 3 + e S T n Q q H R A y D F e Q E f M S S 5 u v c I 6 l B o 2 g a u p 9 Y d 7 h 4 a v Y k f j A D Z c D N v O i O t W X A / Q r f o 9 K / t T s c k l q B G Z 8 b D q X n p j 3 P c E u O J W v F 2 s 6 g q O R 4 5 y y X b 0 k S T E 2 h 8 0 K t V d X / P C w t P S E r 1 Z 8 s R V S j R G R k v Z v L z k p h m L e s q 7 Q W G O j D l p u e I T Z Y C E B D I h i + / B Z g E L o 0 N L n E / r I x q x S v N 0 p W j 0 p X j 0 p W X p S s n m Z W U P s 5 9 P q G k u 1 I K q Z I a b B e s + Y s h k y k x h Q f F z 2 q j k Y T E u f W 8 q Z E 3 N f O m o 7 z p O G 9 6 m T e d b E x p + m W r T A 8 L L y 6 F 2 h C x e F h Y L / 4 G B r a A 2 a 6 W S L L Y u f j Q J 8 m g f o 4 m O j J M Z E B q U O J 9 c d n 9 9 p z 3 m b f w 6 A v t w p y E 1 x a 4 l r e s 4 4 3 Q V q 4 S 0 W g + M Z N I 5 Y M U S p E 2 i l t P W / 0 w B 1 d T b c H 9 S U R T D w H Q H i u K q h E s R 0 p 7 Z F d / m H c W A 3 x I 0 X a x + 3 m v 4 5 / y O v o p r + Z P e T V 2 e G U 0 s B S 1 D B 0 / 4 / R P 0 d E I 4 m 4 + 5 j 8 g u x m Z 9 y / l Z M G X 8 R d Y m Y Q 4 D U Q a 1 o 4 I x r t h 3 c x X w d g L s b L M C I O T f T X J t x v H S B 5 4 y S V p I m V T t 1 + y 5 F Q G Z O c w O F d P P l c R y s e W m d A d O K V B Q j 6 e E 2 L a u / V Q t t K b H S u + L R a 7 0 W M 2 z D X + i D z K w I Y b p T H Y T o u p f I r A 6 D 5 M 0 D / 8 K u T d W I i 7 y r a c W G C d 1 H 2 i P 0 P U 9 f / s D + 2 N g y w H 5 x q D F o s X m f P J C 9 3 1 E x u t B m d c 8 1 F u T r 8 R 8 y y L 7 7 x 5 J X m A 8 z K j 7 Z m d 6 Z K f L f Q P X A T r 6 4 t g A 6 4 i L g n E 9 G X w Y q I F M a r 0 N r i + O 9 W 2 y N Z W T x e q L R Q b N 1 v / 4 O m a Z E l B b L F T N y n / k j F 8 Q A K F y x 4 x g R T J f r z Z G 1 Z C D 7 Z i M C o k U T m o C b 4 A V z C 2 Z K 1 C 6 9 3 W 9 9 f Z 9 j s Y 9 2 u s M 7 s 2 c J d E 2 K U J P X N H 6 E d B y b S b U q i n z u j T 7 J u X d j J u R D 0 1 g F 9 I Q + a 2 m q B 9 4 e l R L 3 W 1 L b 9 u J 0 9 M j 7 H M k P m q y T J f S W N u X D V Y 5 h M b m 1 P e x x t z 7 z v L f N y N u Z k 2 n 6 z N R 2 m z v R 1 / 4 U a C s 2 N e u s K 3 / w N Q S w E C L Q A U A A I A C A A 5 e h 9 V t t W i r K Q A A A D 2 A A A A E g A A A A A A A A A A A A A A A A A A A A A A Q 2 9 u Z m l n L 1 B h Y 2 t h Z 2 U u e G 1 s U E s B A i 0 A F A A C A A g A O X o f V Q / K 6 a u k A A A A 6 Q A A A B M A A A A A A A A A A A A A A A A A 8 A A A A F t D b 2 5 0 Z W 5 0 X 1 R 5 c G V z X S 5 4 b W x Q S w E C L Q A U A A I A C A A 5 e h 9 V h D j n I U 8 F A A A l E g A A E w A A A A A A A A A A A A A A A A D h A Q A A R m 9 y b X V s Y X M v U 2 V j d G l v b j E u b V B L B Q Y A A A A A A w A D A M I A A A B 9 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4 V w A A A A A A A J Z 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J V Q W N Q M k R W N 2 t S S W N I b V l S V 2 0 v b m 9 J b F J 5 W V c 1 e l p t O X l i U 0 J H Y V d 4 b E l H W n l i M j B n U V c 1 a G J I b H p k S E 1 n Y V c 1 d 2 R Y U U F B Q U F B Q U F B Q U F B Q U E x b l p M Y 1 I w M l N V Q 2 F H U 2 h O a G k r Z 3 d n N U l a V 3 h 3 W l h J Z 1 V Y V m x j b W x s Y 3 d B Q l Z B S E Q 5 Z z F l N U V T S E I 1 b U V W c H Y 1 N k F B Q U F B Q T 0 i I C 8 + P C 9 T d G F i b G V F b n R y a W V z P j w v S X R l b T 4 8 S X R l b T 4 8 S X R l b U x v Y 2 F 0 a W 9 u P j x J d G V t V H l w Z T 5 G b 3 J t d W x h P C 9 J d G V t V H l w Z T 4 8 S X R l b V B h d G g + U 2 V j d G l v b j E v U G F y Y W 1 l d G V y M T w v S X R l b V B h d G g + P C 9 J d G V t T G 9 j Y X R p b 2 4 + P F N 0 Y W J s Z U V u d H J p Z X M + P E V u d H J 5 I F R 5 c G U 9 I k l z U H J p d m F 0 Z S I g V m F s d W U 9 I m w w I i A v P j x F b n R y e S B U e X B l P S J M b 2 F k V G 9 S Z X B v c n R E a X N h Y m x l Z C I g V m F s d W U 9 I m w x I i A v P j x F b n R y e S B U e X B l P S J R d W V y e U d y b 3 V w S U Q i I F Z h b H V l P S J z N z E 0 Y j c 2 Z D Y t M z Y x Z C 0 0 M D Q 5 L T l h M T k t M j g 0 Z D g 2 M m Z h M G M y 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C 0 w M i 0 x M 1 Q x M j o y M z o y N C 4 y M T c z N T g 1 W i I g L z 4 8 R W 5 0 c n k g V H l w Z T 0 i R m l s b F N 0 Y X R 1 c y I g V m F s d W U 9 I n N D b 2 1 w b G V 0 Z S I g L z 4 8 R W 5 0 c n k g V H l w Z T 0 i T m F 2 a W d h d G l v b l N 0 Z X B O Y W 1 l I i B W Y W x 1 Z T 0 i c 0 5 h d m l n Y X R p b 2 4 i I C 8 + P E V u d H J 5 I F R 5 c G U 9 I l J l c 3 V s d F R 5 c G U i I F Z h b H V l P S J z Q m l u Y X J 5 I i A v P j x F b n R y e S B U e X B l P S J C d W Z m Z X J O Z X h 0 U m V m c m V z a C I g V m F s d W U 9 I m w x I i A v P j w v U 3 R h Y m x l R W 5 0 c m l l c z 4 8 L 0 l 0 Z W 0 + P E l 0 Z W 0 + P E l 0 Z W 1 M b 2 N h d G l v b j 4 8 S X R l b V R 5 c G U + R m 9 y b X V s Y T w v S X R l b V R 5 c G U + P E l 0 Z W 1 Q Y X R o P l N l Y 3 R p b 2 4 x L 1 N h b X B s Z S U y M E Z p b G U 8 L 0 l 0 Z W 1 Q Y X R o P j w v S X R l b U x v Y 2 F 0 a W 9 u P j x T d G F i b G V F b n R y a W V z P j x F b n R y e S B U e X B l P S J J c 1 B y a X Z h d G U i I F Z h b H V l P S J s M C I g L z 4 8 R W 5 0 c n k g V H l w Z T 0 i T G 9 h Z G V k V G 9 B b m F s e X N p c 1 N l c n Z p Y 2 V z I i B W Y W x 1 Z T 0 i b D A i I C 8 + P E V u d H J 5 I F R 5 c G U 9 I k x v Y W R U b 1 J l c G 9 y d E R p c 2 F i b G V k I i B W Y W x 1 Z T 0 i b D E i I C 8 + P E V u d H J 5 I F R 5 c G U 9 I l F 1 Z X J 5 R 3 J v d X B J R C I g V m F s d W U 9 I n M 3 M T R i N z Z k N i 0 z N j F k L T Q w N D k t O W E x O S 0 y O D R k O D Y y Z m E w Y z I i I C 8 + P E V u d H J 5 I F R 5 c G U 9 I k Z p b G x F b m F i b G V k I i B W Y W x 1 Z T 0 i b D A i I C 8 + P E V u d H J 5 I F R 5 c G U 9 I k Z p b G x l Z E N v b X B s Z X R l U m V z d W x 0 V G 9 X b 3 J r c 2 h l Z X Q i I F Z h b H V l P S J s M C I g L z 4 8 R W 5 0 c n k g V H l w Z T 0 i R m l s b F R v R G F 0 Y U 1 v Z G V s R W 5 h Y m x l Z C I g V m F s d W U 9 I m w w I i A v P j x F b n R y e S B U e X B l P S J G a W x s T 2 J q Z W N 0 V H l w Z S I g V m F s d W U 9 I n N D b 2 5 u Z W N 0 a W 9 u T 2 5 s e S I g L z 4 8 R W 5 0 c n k g V H l w Z T 0 i T m F 2 a W d h d G l v b l N 0 Z X B O Y W 1 l I i B W Y W x 1 Z T 0 i c 0 5 h d m l n Y X R p b 2 4 i I C 8 + P E V u d H J 5 I F R 5 c G U 9 I l J l c 3 V s d F R 5 c G U i I F Z h b H V l P S J z Q m l u Y X J 5 I i A v P j x F b n R y e S B U e X B l P S J G a W x s U 3 R h d H V z I i B W Y W x 1 Z T 0 i c 0 N v b X B s Z X R l I i A v P j x F b n R y e S B U e X B l P S J C d W Z m Z X J O Z X h 0 U m V m c m V z a C I g V m F s d W U 9 I m w x I i A v P j x F b n R y e S B U e X B l P S J G a W x s T G F z d F V w Z G F 0 Z W Q i I F Z h b H V l P S J k M j A y M S 0 x M C 0 x O V Q x O T o y N T o y N C 4 3 M T k y M z E x W i I g L z 4 8 R W 5 0 c n k g V H l w Z T 0 i R m l s b E V y c m 9 y Q 2 9 k Z S I g V m F s d W U 9 I n N V b m t u b 3 d u I i A v P j x F b n R y e S B U e X B l P S J B Z G R l Z F R v R G F 0 Y U 1 v Z G V s I i B W Y W x 1 Z T 0 i b D A 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U c m F u c 2 Z v c m 0 l M j B T Y W 1 w b G U l M j B G a W x l P C 9 J d G V t U G F 0 a D 4 8 L 0 l 0 Z W 1 M b 2 N h d G l v b j 4 8 U 3 R h Y m x l R W 5 0 c m l l c z 4 8 R W 5 0 c n k g V H l w Z T 0 i S X N Q c m l 2 Y X R l I i B W Y W x 1 Z T 0 i b D A i I C 8 + P E V u d H J 5 I F R 5 c G U 9 I k x v Y W R U b 1 J l c G 9 y d E R p c 2 F i b G V k I i B W Y W x 1 Z T 0 i b D E i I C 8 + P E V u d H J 5 I F R 5 c G U 9 I l F 1 Z X J 5 R 3 J v d X B J R C I g V m F s d W U 9 I n N m N m M z M D E 1 N C 0 1 Z T B k L T Q 0 Z T Q t O D c w N y 0 5 O T g 0 N T Y 5 Y m Y 5 Z T g 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M C 0 w N S 0 x M 1 Q x M D o w O D o y O S 4 2 M D g 3 N D A z 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2 h l Z X Q x X 1 N o Z W V 0 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M 3 M T R i N z Z k N i 0 z N j F k L T Q w N D k t O W E x O S 0 y O D R k O D Y y Z m E w Y z I i I C 8 + 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Z 1 b m N 0 a W 9 u I i A v P j x F b n R y e S B U e X B l P S J G a W x s Z W R D b 2 1 w b G V 0 Z V J l c 3 V s d F R v V 2 9 y a 3 N o Z W V 0 I i B W Y W x 1 Z T 0 i b D A i I C 8 + P E V u d H J 5 I F R 5 c G U 9 I k Z p b G x F c n J v c k N v Z G U i I F Z h b H V l P S J z V W 5 r b m 9 3 b i I g L z 4 8 R W 5 0 c n k g V H l w Z T 0 i T m F 2 a W d h d G l v b l N 0 Z X B O Y W 1 l I i B W Y W x 1 Z T 0 i c 0 5 h d m l n Y X R p b 2 4 i I C 8 + P E V u d H J 5 I F R 5 c G U 9 I k F k Z G V k V G 9 E Y X R h T W 9 k Z W w i I F Z h b H V l P S J s M C I g L z 4 8 R W 5 0 c n k g V H l w Z T 0 i R m l s b E x h c 3 R V c G R h d G V k I i B W Y W x 1 Z T 0 i Z D I w M j A t M D U t M T N U M T A 6 M D g 6 M j k u N j c 1 N T c x N V 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C Y X R j a C U y M G l t c G 9 y d D w v S X R l b V B h d G g + P C 9 J d G V t T G 9 j Y X R p b 2 4 + P F N 0 Y W J s Z U V u d H J p Z X M + P E V u d H J 5 I F R 5 c G U 9 I k l z U H J p d m F 0 Z S I g V m F s d W U 9 I m w w I i A v P j x F b n R y e S B U e X B l P S J G a W x 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R d W V y e U l E I i B W Y W x 1 Z T 0 i c z Z k Z D d i Z D h j L T A 5 Z D E t N D A 2 N S 1 h Z T M 3 L T l j M T I 5 N D c w N z J k M S I g L z 4 8 R W 5 0 c n k g V H l w Z T 0 i R m l s b F R v R G F 0 Y U 1 v Z G V s R W 5 h Y m x l Z C I g V m F s d W U 9 I m w w I i A v P j x F b n R y e S B U e X B l P S J G a W x s T 2 J q Z W N 0 V H l w Z S I g V m F s d W U 9 I n N D b 2 5 u Z W N 0 a W 9 u T 2 5 s e S I g L z 4 8 R W 5 0 c n k g V H l w Z T 0 i R m l s b E x h c 3 R V c G R h d G V k I i B W Y W x 1 Z T 0 i Z D I w M j I t M D g t M z F U M D g 6 M D M 6 M T E u N D M 4 N D E 1 M F o i I C 8 + P E V u d H J 5 I F R 5 c G U 9 I k Z p b G x D b 2 x 1 b W 5 U e X B l c y I g V m F s d W U 9 I n N C Z 1 l G Q l F V R k J R V T 0 i I C 8 + P E V u d H J 5 I F R 5 c G U 9 I k Z p b G x F c n J v c k N v Z G U i I F Z h b H V l P S J z V W 5 r b m 9 3 b i I g L z 4 8 R W 5 0 c n k g V H l w Z T 0 i Q W R k Z W R U b 0 R h d G F N b 2 R l b C I g V m F s d W U 9 I m w w I i A v P j x F b n R y e S B U e X B l P S J G a W x s Q 2 9 s d W 1 u T m F t Z X M i I F Z h b H V l P S J z W y Z x d W 9 0 O 0 J B T U w u e G x z e C Z x d W 9 0 O y w m c X V v d D t W Y X J z J n F 1 b 3 Q 7 L C Z x d W 9 0 O z I w M T k g X G 5 R M S Z x d W 9 0 O y w m c X V v d D s y M D E 5 I F x u U T Q m c X V v d D s s J n F 1 b 3 Q 7 M j A y M F x u U T E m c X V v d D s s J n F 1 b 3 Q 7 M j A y M C B c b k Z Z J n F 1 b 3 Q 7 L C Z x d W 9 0 O z I w M j F c b k Z Z J n F 1 b 3 Q 7 L C Z x d W 9 0 O z I w M j I g X G 5 G W 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F u Y W x 5 c 3 R z I G l u c H V 0 L 1 N v d X J j Z S 5 7 T m F t Z S w x f S Z x d W 9 0 O y w m c X V v d D t T Z W N 0 a W 9 u M S 9 B b m F s e X N 0 c y B p b n B 1 d C 9 D a G F u Z 2 V k I F R 5 c G U z L n t D b 2 5 z Z W 5 z d X M g c H J l L V E x I D I w M j A g c m V z d W x 0 c y w x f S Z x d W 9 0 O y w m c X V v d D t T Z W N 0 a W 9 u M S 9 B b m F s e X N 0 c y B p b n B 1 d C 9 S Z X B s Y W N l Z C B F c n J v c n M u e z I w M T k g X G 5 R M S w y f S Z x d W 9 0 O y w m c X V v d D t T Z W N 0 a W 9 u M S 9 B b m F s e X N 0 c y B p b n B 1 d C 9 S Z X B s Y W N l Z C B F c n J v c n M u e z I w M T k g X G 5 R N C w z f S Z x d W 9 0 O y w m c X V v d D t T Z W N 0 a W 9 u M S 9 B b m F s e X N 0 c y B p b n B 1 d C 9 S Z X B s Y W N l Z C B F c n J v c n M u e z I w M j B c b l E x L D R 9 J n F 1 b 3 Q 7 L C Z x d W 9 0 O 1 N l Y 3 R p b 2 4 x L 0 F u Y W x 5 c 3 R z I G l u c H V 0 L 1 J l c G x h Y 2 V k I E V y c m 9 y c y 5 7 M j A y M C B c b k Z Z L D V 9 J n F 1 b 3 Q 7 L C Z x d W 9 0 O 1 N l Y 3 R p b 2 4 x L 0 F u Y W x 5 c 3 R z I G l u c H V 0 L 1 J l c G x h Y 2 V k I E V y c m 9 y c y 5 7 M j A y M V x u R l k s N n 0 m c X V v d D s s J n F 1 b 3 Q 7 U 2 V j d G l v b j E v Q W 5 h b H l z d H M g a W 5 w d X Q v U m V w b G F j Z W Q g R X J y b 3 J z L n s y M D I y I F x u R l k s N 3 0 m c X V v d D t d L C Z x d W 9 0 O 0 N v b H V t b k N v d W 5 0 J n F 1 b 3 Q 7 O j g s J n F 1 b 3 Q 7 S 2 V 5 Q 2 9 s d W 1 u T m F t Z X M m c X V v d D s 6 W 1 0 s J n F 1 b 3 Q 7 Q 2 9 s d W 1 u S W R l b n R p d G l l c y Z x d W 9 0 O z p b J n F 1 b 3 Q 7 U 2 V j d G l v b j E v Q W 5 h b H l z d H M g a W 5 w d X Q v U 2 9 1 c m N l L n t O Y W 1 l L D F 9 J n F 1 b 3 Q 7 L C Z x d W 9 0 O 1 N l Y 3 R p b 2 4 x L 0 F u Y W x 5 c 3 R z I G l u c H V 0 L 0 N o Y W 5 n Z W Q g V H l w Z T M u e 0 N v b n N l b n N 1 c y B w c m U t U T E g M j A y M C B y Z X N 1 b H R z L D F 9 J n F 1 b 3 Q 7 L C Z x d W 9 0 O 1 N l Y 3 R p b 2 4 x L 0 F u Y W x 5 c 3 R z I G l u c H V 0 L 1 J l c G x h Y 2 V k I E V y c m 9 y c y 5 7 M j A x O S B c b l E x L D J 9 J n F 1 b 3 Q 7 L C Z x d W 9 0 O 1 N l Y 3 R p b 2 4 x L 0 F u Y W x 5 c 3 R z I G l u c H V 0 L 1 J l c G x h Y 2 V k I E V y c m 9 y c y 5 7 M j A x O S B c b l E 0 L D N 9 J n F 1 b 3 Q 7 L C Z x d W 9 0 O 1 N l Y 3 R p b 2 4 x L 0 F u Y W x 5 c 3 R z I G l u c H V 0 L 1 J l c G x h Y 2 V k I E V y c m 9 y c y 5 7 M j A y M F x u U T E s N H 0 m c X V v d D s s J n F 1 b 3 Q 7 U 2 V j d G l v b j E v Q W 5 h b H l z d H M g a W 5 w d X Q v U m V w b G F j Z W Q g R X J y b 3 J z L n s y M D I w I F x u R l k s N X 0 m c X V v d D s s J n F 1 b 3 Q 7 U 2 V j d G l v b j E v Q W 5 h b H l z d H M g a W 5 w d X Q v U m V w b G F j Z W Q g R X J y b 3 J z L n s y M D I x X G 5 G W S w 2 f S Z x d W 9 0 O y w m c X V v d D t T Z W N 0 a W 9 u M S 9 B b m F s e X N 0 c y B p b n B 1 d C 9 S Z X B s Y W N l Z C B F c n J v c n M u e z I w M j I g X G 5 G W S w 3 f S Z x d W 9 0 O 1 0 s J n F 1 b 3 Q 7 U m V s Y X R p b 2 5 z a G l w S W 5 m b y Z x d W 9 0 O z p b X X 0 i I C 8 + P C 9 T d G F i b G V F b n R y a W V z P j w v S X R l b T 4 8 S X R l b T 4 8 S X R l b U x v Y 2 F 0 a W 9 u P j x J d G V t V H l w Z T 5 G b 3 J t d W x h P C 9 J d G V t V H l w Z T 4 8 S X R l b V B h d G g + U 2 V j d G l v b j E v Q m F 0 Y 2 g l M j B p b X B v c n Q v U 2 9 1 c m N l P C 9 J d G V t U G F 0 a D 4 8 L 0 l 0 Z W 1 M b 2 N h d G l v b j 4 8 U 3 R h Y m x l R W 5 0 c m l l c y A v P j w v S X R l b T 4 8 S X R l b T 4 8 S X R l b U x v Y 2 F 0 a W 9 u P j x J d G V t V H l w Z T 5 G b 3 J t d W x h P C 9 J d G V t V H l w Z T 4 8 S X R l b V B h d G g + U 2 V j d G l v b j E v Q m F 0 Y 2 g l M j B p b X B v c n Q v R m l s d G V y Z W Q l M j B I a W R k Z W 4 l M j B G a W x l c z E 8 L 0 l 0 Z W 1 Q Y X R o P j w v S X R l b U x v Y 2 F 0 a W 9 u P j x T d G F i b G V F b n R y a W V z I C 8 + P C 9 J d G V t P j x J d G V t P j x J d G V t T G 9 j Y X R p b 2 4 + P E l 0 Z W 1 U e X B l P k Z v c m 1 1 b G E 8 L 0 l 0 Z W 1 U e X B l P j x J d G V t U G F 0 a D 5 T Z W N 0 a W 9 u M S 9 C Y X R j a C U y M G l t c G 9 y d C 9 J b n Z v a 2 U l M j B D d X N 0 b 2 0 l M j B G d W 5 j d G l v b j E 8 L 0 l 0 Z W 1 Q Y X R o P j w v S X R l b U x v Y 2 F 0 a W 9 u P j x T d G F i b G V F b n R y a W V z I C 8 + P C 9 J d G V t P j x J d G V t P j x J d G V t T G 9 j Y X R p b 2 4 + P E l 0 Z W 1 U e X B l P k Z v c m 1 1 b G E 8 L 0 l 0 Z W 1 U e X B l P j x J d G V t U G F 0 a D 5 T Z W N 0 a W 9 u M S 9 C Y X R j a C U y M G l t c G 9 y d C 9 S Z W 5 h b W V k J T I w Q 2 9 s d W 1 u c z E 8 L 0 l 0 Z W 1 Q Y X R o P j w v S X R l b U x v Y 2 F 0 a W 9 u P j x T d G F i b G V F b n R y a W V z I C 8 + P C 9 J d G V t P j x J d G V t P j x J d G V t T G 9 j Y X R p b 2 4 + P E l 0 Z W 1 U e X B l P k Z v c m 1 1 b G E 8 L 0 l 0 Z W 1 U e X B l P j x J d G V t U G F 0 a D 5 T Z W N 0 a W 9 u M S 9 C Y X R j a C U y M G l t c G 9 y d C 9 S Z W 1 v d m V k J T I w T 3 R o Z X I l M j B D b 2 x 1 b W 5 z M T w v S X R l b V B h d G g + P C 9 J d G V t T G 9 j Y X R p b 2 4 + P F N 0 Y W J s Z U V u d H J p Z X M g L z 4 8 L 0 l 0 Z W 0 + P E l 0 Z W 0 + P E l 0 Z W 1 M b 2 N h d G l v b j 4 8 S X R l b V R 5 c G U + R m 9 y b X V s Y T w v S X R l b V R 5 c G U + P E l 0 Z W 1 Q Y X R o P l N l Y 3 R p b 2 4 x L 1 R y Y W 5 z Z m 9 y b S U y M F N h b X B s Z S U y M E Z p b G U v U m V t b 3 Z l Z C U y M F R v c C U y M F J v d 3 M 8 L 0 l 0 Z W 1 Q Y X R o P j w v S X R l b U x v Y 2 F 0 a W 9 u P j x T d G F i b G V F b n R y a W V z I C 8 + P C 9 J d G V t P j x J d G V t P j x J d G V t T G 9 j Y X R p b 2 4 + P E l 0 Z W 1 U e X B l P k Z v c m 1 1 b G E 8 L 0 l 0 Z W 1 U e X B l P j x J d G V t U G F 0 a D 5 T Z W N 0 a W 9 u M S 9 C Y X R j a C U y M G l t c G 9 y d C 9 G a W x 0 Z X J l Z C U y M F J v d 3 M z P C 9 J d G V t U G F 0 a D 4 8 L 0 l 0 Z W 1 M b 2 N h d G l v b j 4 8 U 3 R h Y m x l R W 5 0 c m l l c y A v P j w v S X R l b T 4 8 S X R l b T 4 8 S X R l b U x v Y 2 F 0 a W 9 u P j x J d G V t V H l w Z T 5 G b 3 J t d W x h P C 9 J d G V t V H l w Z T 4 8 S X R l b V B h d G g + U 2 V j d G l v b j E v Q m F 0 Y 2 g l M j B p b X B v c n Q v Q 2 h h b m d l Z C U y M F R 5 c G U 8 L 0 l 0 Z W 1 Q Y X R o P j w v S X R l b U x v Y 2 F 0 a W 9 u P j x T d G F i b G V F b n R y a W V z I C 8 + P C 9 J d G V t P j x J d G V t P j x J d G V t T G 9 j Y X R p b 2 4 + P E l 0 Z W 1 U e X B l P k Z v c m 1 1 b G E 8 L 0 l 0 Z W 1 U e X B l P j x J d G V t U G F 0 a D 5 T Z W N 0 a W 9 u M S 9 O d W 1 i Z X J z 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Z p b G x F c n J v c k N v Z G U i I F Z h b H V l P S J z V W 5 r b m 9 3 b i I g L z 4 8 R W 5 0 c n k g V H l w Z T 0 i R m l s b E x h c 3 R V c G R h d G V k I i B W Y W x 1 Z T 0 i Z D I w M j A t M D c t M z F U M T I 6 M D M 6 M j k u M T A 4 M z g 4 N 1 o i I C 8 + P E V u d H J 5 I F R 5 c G U 9 I k Z p b G x D b 2 x 1 b W 5 U e X B l c y I g V m F s d W U 9 I n N C Z 0 F G Q l F V R k J R V T 0 i I C 8 + P E V u d H J 5 I F R 5 c G U 9 I k Z p b G x D b 2 x 1 b W 5 O Y W 1 l c y I g V m F s d W U 9 I n N b J n F 1 b 3 Q 7 U 2 9 1 c m N l L k 5 h b W U m c X V v d D s s J n F 1 b 3 Q 7 Q 2 9 s d W 1 u M S Z x d W 9 0 O y w m c X V v d D t D b 2 x 1 b W 4 3 J n F 1 b 3 Q 7 L C Z x d W 9 0 O 0 N v b H V t b j Y m c X V v d D s s J n F 1 b 3 Q 7 Q 2 9 s d W 1 u N S Z x d W 9 0 O y w m c X V v d D t D b 2 x 1 b W 4 0 J n F 1 b 3 Q 7 L C Z x d W 9 0 O 0 N v b H V t b j M m c X V v d D s s J n F 1 b 3 Q 7 Q 2 9 s d W 1 u M 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J h d G N o I G l t c G 9 y d C 9 T b 3 V y Y 2 U u e 0 5 h b W U s M X 0 m c X V v d D s s J n F 1 b 3 Q 7 U 2 V j d G l v b j E v Q m F 0 Y 2 g g a W 1 w b 3 J 0 L 0 V 4 c G F u Z G V k I F R h Y m x l I E N v b H V t b j E u e 0 N v b H V t b j E s M X 0 m c X V v d D s s J n F 1 b 3 Q 7 U 2 V j d G l v b j E v Q W x s I E 5 1 b W J l c n M v U m V w b G F j Z W Q g R X J y b 3 J z L n t D b 2 x 1 b W 4 3 L D J 9 J n F 1 b 3 Q 7 L C Z x d W 9 0 O 1 N l Y 3 R p b 2 4 x L 0 F s b C B O d W 1 i Z X J z L 1 J l c G x h Y 2 V k I E V y c m 9 y c y 5 7 Q 2 9 s d W 1 u N i w z f S Z x d W 9 0 O y w m c X V v d D t T Z W N 0 a W 9 u M S 9 B b G w g T n V t Y m V y c y 9 S Z X B s Y W N l Z C B F c n J v c n M u e 0 N v b H V t b j U s N H 0 m c X V v d D s s J n F 1 b 3 Q 7 U 2 V j d G l v b j E v Q W x s I E 5 1 b W J l c n M v U m V w b G F j Z W Q g R X J y b 3 J z L n t D b 2 x 1 b W 4 0 L D V 9 J n F 1 b 3 Q 7 L C Z x d W 9 0 O 1 N l Y 3 R p b 2 4 x L 0 F s b C B O d W 1 i Z X J z L 1 J l c G x h Y 2 V k I E V y c m 9 y c y 5 7 Q 2 9 s d W 1 u M y w 2 f S Z x d W 9 0 O y w m c X V v d D t T Z W N 0 a W 9 u M S 9 B b G w g T n V t Y m V y c y 9 S Z X B s Y W N l Z C B F c n J v c n M u e 0 N v b H V t b j I s N 3 0 m c X V v d D t d L C Z x d W 9 0 O 0 N v b H V t b k N v d W 5 0 J n F 1 b 3 Q 7 O j g s J n F 1 b 3 Q 7 S 2 V 5 Q 2 9 s d W 1 u T m F t Z X M m c X V v d D s 6 W 1 0 s J n F 1 b 3 Q 7 Q 2 9 s d W 1 u S W R l b n R p d G l l c y Z x d W 9 0 O z p b J n F 1 b 3 Q 7 U 2 V j d G l v b j E v Q m F 0 Y 2 g g a W 1 w b 3 J 0 L 1 N v d X J j Z S 5 7 T m F t Z S w x f S Z x d W 9 0 O y w m c X V v d D t T Z W N 0 a W 9 u M S 9 C Y X R j a C B p b X B v c n Q v R X h w Y W 5 k Z W Q g V G F i b G U g Q 2 9 s d W 1 u M S 5 7 Q 2 9 s d W 1 u M S w x f S Z x d W 9 0 O y w m c X V v d D t T Z W N 0 a W 9 u M S 9 B b G w g T n V t Y m V y c y 9 S Z X B s Y W N l Z C B F c n J v c n M u e 0 N v b H V t b j c s M n 0 m c X V v d D s s J n F 1 b 3 Q 7 U 2 V j d G l v b j E v Q W x s I E 5 1 b W J l c n M v U m V w b G F j Z W Q g R X J y b 3 J z L n t D b 2 x 1 b W 4 2 L D N 9 J n F 1 b 3 Q 7 L C Z x d W 9 0 O 1 N l Y 3 R p b 2 4 x L 0 F s b C B O d W 1 i Z X J z L 1 J l c G x h Y 2 V k I E V y c m 9 y c y 5 7 Q 2 9 s d W 1 u N S w 0 f S Z x d W 9 0 O y w m c X V v d D t T Z W N 0 a W 9 u M S 9 B b G w g T n V t Y m V y c y 9 S Z X B s Y W N l Z C B F c n J v c n M u e 0 N v b H V t b j Q s N X 0 m c X V v d D s s J n F 1 b 3 Q 7 U 2 V j d G l v b j E v Q W x s I E 5 1 b W J l c n M v U m V w b G F j Z W Q g R X J y b 3 J z L n t D b 2 x 1 b W 4 z L D Z 9 J n F 1 b 3 Q 7 L C Z x d W 9 0 O 1 N l Y 3 R p b 2 4 x L 0 F s b C B O d W 1 i Z X J z L 1 J l c G x h Y 2 V k I E V y c m 9 y c y 5 7 Q 2 9 s d W 1 u M i w 3 f S Z x d W 9 0 O 1 0 s J n F 1 b 3 Q 7 U m V s Y X R p b 2 5 z a G l w S W 5 m b y Z x d W 9 0 O z p b X X 0 i I C 8 + P E V u d H J 5 I F R 5 c G U 9 I k F k Z G V k V G 9 E Y X R h T W 9 k Z W w i I F Z h b H V l P S J s M C I g L z 4 8 L 1 N 0 Y W J s Z U V u d H J p Z X M + P C 9 J d G V t P j x J d G V t P j x J d G V t T G 9 j Y X R p b 2 4 + P E l 0 Z W 1 U e X B l P k Z v c m 1 1 b G E 8 L 0 l 0 Z W 1 U e X B l P j x J d G V t U G F 0 a D 5 T Z W N 0 a W 9 u M S 9 O d W 1 i Z X J z L 1 N v d X J j Z T w v S X R l b V B h d G g + P C 9 J d G V t T G 9 j Y X R p b 2 4 + P F N 0 Y W J s Z U V u d H J p Z X M g L z 4 8 L 0 l 0 Z W 0 + P E l 0 Z W 0 + P E l 0 Z W 1 M b 2 N h d G l v b j 4 8 S X R l b V R 5 c G U + R m 9 y b X V s Y T w v S X R l b V R 5 c G U + P E l 0 Z W 1 Q Y X R o P l N l Y 3 R p b 2 4 x L 0 5 1 b W J l c n M v R m l s d G V y Z W Q l M j B S b 3 d z P C 9 J d G V t U G F 0 a D 4 8 L 0 l 0 Z W 1 M b 2 N h d G l v b j 4 8 U 3 R h Y m x l R W 5 0 c m l l c y A v P j w v S X R l b T 4 8 S X R l b T 4 8 S X R l b U x v Y 2 F 0 a W 9 u P j x J d G V t V H l w Z T 5 G b 3 J t d W x h P C 9 J d G V t V H l w Z T 4 8 S X R l b V B h d G g + U 2 V j d G l v b j E v T n V t Y m V y c y 9 D a G F u Z 2 V k J T I w V H l w Z T w v S X R l b V B h d G g + P C 9 J d G V t T G 9 j Y X R p b 2 4 + P F N 0 Y W J s Z U V u d H J p Z X M g L z 4 8 L 0 l 0 Z W 0 + P E l 0 Z W 0 + P E l 0 Z W 1 M b 2 N h d G l v b j 4 8 S X R l b V R 5 c G U + R m 9 y b X V s Y T w v S X R l b V R 5 c G U + P E l 0 Z W 1 Q Y X R o P l N l Y 3 R p b 2 4 x L 0 N v b W I l M j B O d W 1 i Z X J 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x O S I g L z 4 8 R W 5 0 c n k g V H l w Z T 0 i R m l s b E V y c m 9 y Q 2 9 k Z S I g V m F s d W U 9 I n N V b m t u b 3 d u I i A v P j x F b n R y e S B U e X B l P S J G a W x s R X J y b 3 J D b 3 V u d C I g V m F s d W U 9 I m w w I i A v P j x F b n R y e S B U e X B l P S J G a W x s T G F z d F V w Z G F 0 Z W Q i I F Z h b H V l P S J k M j A y M C 0 w N y 0 z M V Q x M D o 0 O T o 1 O S 4 z M T U 3 N T g w W i I g L z 4 8 R W 5 0 c n k g V H l w Z T 0 i R m l s b E N v b H V t b l R 5 c G V z I i B W Y W x 1 Z T 0 i c 0 J n W U Z C U V V G Q l F V P S I g L z 4 8 R W 5 0 c n k g V H l w Z T 0 i R m l s b E N v b H V t b k 5 h b W V z I i B W Y W x 1 Z T 0 i c 1 s m c X V v d D t T b 3 V y Y 2 U u T m F t Z S Z x d W 9 0 O y w m c X V v d D t D b 2 x 1 b W 4 x J n F 1 b 3 Q 7 L C Z x d W 9 0 O 0 N v b H V t b j c m c X V v d D s s J n F 1 b 3 Q 7 Q 2 9 s d W 1 u N i Z x d W 9 0 O y w m c X V v d D t D b 2 x 1 b W 4 1 J n F 1 b 3 Q 7 L C Z x d W 9 0 O 0 N v b H V t b j Q m c X V v d D s s J n F 1 b 3 Q 7 Q 2 9 s d W 1 u M y Z x d W 9 0 O y w m c X V v d D t D b 2 x 1 b W 4 y 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2 9 t Y i B O d W 1 i Z X J z L 1 N v d X J j Z S 5 7 U 2 9 1 c m N l L k 5 h b W U s M H 0 m c X V v d D s s J n F 1 b 3 Q 7 U 2 V j d G l v b j E v Q 2 9 t Y i B O d W 1 i Z X J z L 1 N v d X J j Z S 5 7 Q 2 9 s d W 1 u M S w x f S Z x d W 9 0 O y w m c X V v d D t T Z W N 0 a W 9 u M S 9 D b 2 1 i I E 5 1 b W J l c n M v U 2 9 1 c m N l L n t D b 2 x 1 b W 4 3 L D J 9 J n F 1 b 3 Q 7 L C Z x d W 9 0 O 1 N l Y 3 R p b 2 4 x L 0 N v b W I g T n V t Y m V y c y 9 T b 3 V y Y 2 U u e 0 N v b H V t b j Y s M 3 0 m c X V v d D s s J n F 1 b 3 Q 7 U 2 V j d G l v b j E v Q 2 9 t Y i B O d W 1 i Z X J z L 1 N v d X J j Z S 5 7 Q 2 9 s d W 1 u N S w 0 f S Z x d W 9 0 O y w m c X V v d D t T Z W N 0 a W 9 u M S 9 D b 2 1 i I E 5 1 b W J l c n M v U 2 9 1 c m N l L n t D b 2 x 1 b W 4 0 L D V 9 J n F 1 b 3 Q 7 L C Z x d W 9 0 O 1 N l Y 3 R p b 2 4 x L 0 N v b W I g T n V t Y m V y c y 9 T b 3 V y Y 2 U u e 0 N v b H V t b j M s N n 0 m c X V v d D s s J n F 1 b 3 Q 7 U 2 V j d G l v b j E v Q 2 9 t Y i B O d W 1 i Z X J z L 1 N v d X J j Z S 5 7 Q 2 9 s d W 1 u M i w 3 f S Z x d W 9 0 O 1 0 s J n F 1 b 3 Q 7 Q 2 9 s d W 1 u Q 2 9 1 b n Q m c X V v d D s 6 O C w m c X V v d D t L Z X l D b 2 x 1 b W 5 O Y W 1 l c y Z x d W 9 0 O z p b X S w m c X V v d D t D b 2 x 1 b W 5 J Z G V u d G l 0 a W V z J n F 1 b 3 Q 7 O l s m c X V v d D t T Z W N 0 a W 9 u M S 9 D b 2 1 i I E 5 1 b W J l c n M v U 2 9 1 c m N l L n t T b 3 V y Y 2 U u T m F t Z S w w f S Z x d W 9 0 O y w m c X V v d D t T Z W N 0 a W 9 u M S 9 D b 2 1 i I E 5 1 b W J l c n M v U 2 9 1 c m N l L n t D b 2 x 1 b W 4 x L D F 9 J n F 1 b 3 Q 7 L C Z x d W 9 0 O 1 N l Y 3 R p b 2 4 x L 0 N v b W I g T n V t Y m V y c y 9 T b 3 V y Y 2 U u e 0 N v b H V t b j c s M n 0 m c X V v d D s s J n F 1 b 3 Q 7 U 2 V j d G l v b j E v Q 2 9 t Y i B O d W 1 i Z X J z L 1 N v d X J j Z S 5 7 Q 2 9 s d W 1 u N i w z f S Z x d W 9 0 O y w m c X V v d D t T Z W N 0 a W 9 u M S 9 D b 2 1 i I E 5 1 b W J l c n M v U 2 9 1 c m N l L n t D b 2 x 1 b W 4 1 L D R 9 J n F 1 b 3 Q 7 L C Z x d W 9 0 O 1 N l Y 3 R p b 2 4 x L 0 N v b W I g T n V t Y m V y c y 9 T b 3 V y Y 2 U u e 0 N v b H V t b j Q s N X 0 m c X V v d D s s J n F 1 b 3 Q 7 U 2 V j d G l v b j E v Q 2 9 t Y i B O d W 1 i Z X J z L 1 N v d X J j Z S 5 7 Q 2 9 s d W 1 u M y w 2 f S Z x d W 9 0 O y w m c X V v d D t T Z W N 0 a W 9 u M S 9 D b 2 1 i I E 5 1 b W J l c n M v U 2 9 1 c m N l L n t D b 2 x 1 b W 4 y L D d 9 J n F 1 b 3 Q 7 X S w m c X V v d D t S Z W x h d G l v b n N o a X B J b m Z v J n F 1 b 3 Q 7 O l t d f S I g L z 4 8 L 1 N 0 Y W J s Z U V u d H J p Z X M + P C 9 J d G V t P j x J d G V t P j x J d G V t T G 9 j Y X R p b 2 4 + P E l 0 Z W 1 U e X B l P k Z v c m 1 1 b G E 8 L 0 l 0 Z W 1 U e X B l P j x J d G V t U G F 0 a D 5 T Z W N 0 a W 9 u M S 9 D b 2 1 i J T I w T n V t Y m V y c y 9 T b 3 V y Y 2 U 8 L 0 l 0 Z W 1 Q Y X R o P j w v S X R l b U x v Y 2 F 0 a W 9 u P j x T d G F i b G V F b n R y a W V z I C 8 + P C 9 J d G V t P j x J d G V t P j x J d G V t T G 9 j Y X R p b 2 4 + P E l 0 Z W 1 U e X B l P k Z v c m 1 1 b G E 8 L 0 l 0 Z W 1 U e X B l P j x J d G V t U G F 0 a D 5 T Z W N 0 a W 9 u M S 8 t U G 9 z J T I w T n V t Y m V y c z 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U 3 R h d H V z I i B W Y W x 1 Z T 0 i c 0 N v b X B s Z X R l I i A v P j x F b n R y e S B U e X B l P S J G a W x s Q 2 9 s d W 1 u T m F t Z X M i I F Z h b H V l P S J z W y Z x d W 9 0 O 1 N v d X J j Z S 5 O Y W 1 l J n F 1 b 3 Q 7 L C Z x d W 9 0 O 0 N v b H V t b j E m c X V v d D s s J n F 1 b 3 Q 7 Q 2 9 s d W 1 u N y Z x d W 9 0 O y w m c X V v d D t D b 2 x 1 b W 4 2 J n F 1 b 3 Q 7 L C Z x d W 9 0 O 0 N v b H V t b j U m c X V v d D s s J n F 1 b 3 Q 7 Q 2 9 s d W 1 u N C Z x d W 9 0 O y w m c X V v d D t D b 2 x 1 b W 4 z J n F 1 b 3 Q 7 L C Z x d W 9 0 O 0 N v b H V t b j I m c X V v d D t d I i A v P j x F b n R y e S B U e X B l P S J G a W x s Q 2 9 s d W 1 u V H l w Z X M i I F Z h b H V l P S J z Q m d Z R k J R V U Z C U V U 9 I i A v P j x F b n R y e S B U e X B l P S J G a W x s T G F z d F V w Z G F 0 Z W Q i I F Z h b H V l P S J k M j A y M C 0 w N y 0 z M V Q x M D o 0 O T o 1 O C 4 y M z A x M z g x W i I g L z 4 8 R W 5 0 c n k g V H l w Z T 0 i R m l s b E V y c m 9 y Q 2 9 1 b n Q i I F Z h b H V l P S J s M C I g L z 4 8 R W 5 0 c n k g V H l w Z T 0 i R m l s b E V y c m 9 y Q 2 9 k Z S I g V m F s d W U 9 I n N V b m t u b 3 d u I i A v P j x F b n R y e S B U e X B l P S J G a W x s Q 2 9 1 b n Q i I F Z h b H V l P S J s M j g i I C 8 + P E V u d H J 5 I F R 5 c G U 9 I k F k Z G V k V G 9 E Y X R h T W 9 k Z W w i I F Z h b H V l P S J s M C I g L z 4 8 R W 5 0 c n k g V H l w Z T 0 i U X V l c n l J R C I g V m F s d W U 9 I n N m M D h i N m J k O C 0 y Z D E 4 L T Q w Y z c t O T Z l N y 1 l N 2 F k O W F k N D U 3 Z j Y i I C 8 + P E V u d H J 5 I F R 5 c G U 9 I l J l b G F 0 a W 9 u c 2 h p c E l u Z m 9 D b 2 5 0 Y W l u Z X I i I F Z h b H V l P S J z e y Z x d W 9 0 O 2 N v b H V t b k N v d W 5 0 J n F 1 b 3 Q 7 O j g s J n F 1 b 3 Q 7 a 2 V 5 Q 2 9 s d W 1 u T m F t Z X M m c X V v d D s 6 W 1 0 s J n F 1 b 3 Q 7 c X V l c n l S Z W x h d G l v b n N o a X B z J n F 1 b 3 Q 7 O l t d L C Z x d W 9 0 O 2 N v b H V t b k l k Z W 5 0 a X R p Z X M m c X V v d D s 6 W y Z x d W 9 0 O 1 N l Y 3 R p b 2 4 x L 0 J h d G N o I G l t c G 9 y d C 9 T b 3 V y Y 2 U u e 0 5 h b W U s M X 0 m c X V v d D s s J n F 1 b 3 Q 7 U 2 V j d G l v b j E v Q m F 0 Y 2 g g a W 1 w b 3 J 0 L 0 N o Y W 5 n Z W Q g V H l w Z S 5 7 Q 2 9 s d W 1 u M S w x f S Z x d W 9 0 O y w m c X V v d D t T Z W N 0 a W 9 u M S 8 t U G 9 z I E 5 1 b W J l c n M v Q 2 F s Y 3 V s Y X R l Z C B B Y n N v b H V 0 Z S B W Y W x 1 Z S 5 7 Q 2 9 s d W 1 u N y w y f S Z x d W 9 0 O y w m c X V v d D t T Z W N 0 a W 9 u M S 8 t U G 9 z I E 5 1 b W J l c n M v Q 2 F s Y 3 V s Y X R l Z C B B Y n N v b H V 0 Z S B W Y W x 1 Z S 5 7 Q 2 9 s d W 1 u N i w z f S Z x d W 9 0 O y w m c X V v d D t T Z W N 0 a W 9 u M S 8 t U G 9 z I E 5 1 b W J l c n M v Q 2 F s Y 3 V s Y X R l Z C B B Y n N v b H V 0 Z S B W Y W x 1 Z S 5 7 Q 2 9 s d W 1 u N S w 0 f S Z x d W 9 0 O y w m c X V v d D t T Z W N 0 a W 9 u M S 8 t U G 9 z I E 5 1 b W J l c n M v Q 2 F s Y 3 V s Y X R l Z C B B Y n N v b H V 0 Z S B W Y W x 1 Z S 5 7 Q 2 9 s d W 1 u N C w 1 f S Z x d W 9 0 O y w m c X V v d D t T Z W N 0 a W 9 u M S 8 t U G 9 z I E 5 1 b W J l c n M v Q 2 F s Y 3 V s Y X R l Z C B B Y n N v b H V 0 Z S B W Y W x 1 Z S 5 7 Q 2 9 s d W 1 u M y w 2 f S Z x d W 9 0 O y w m c X V v d D t T Z W N 0 a W 9 u M S 8 t U G 9 z I E 5 1 b W J l c n M v Q 2 F s Y 3 V s Y X R l Z C B B Y n N v b H V 0 Z S B W Y W x 1 Z S 5 7 Q 2 9 s d W 1 u M i w 3 f S Z x d W 9 0 O 1 0 s J n F 1 b 3 Q 7 Q 2 9 s d W 1 u Q 2 9 1 b n Q m c X V v d D s 6 O C w m c X V v d D t L Z X l D b 2 x 1 b W 5 O Y W 1 l c y Z x d W 9 0 O z p b X S w m c X V v d D t D b 2 x 1 b W 5 J Z G V u d G l 0 a W V z J n F 1 b 3 Q 7 O l s m c X V v d D t T Z W N 0 a W 9 u M S 9 C Y X R j a C B p b X B v c n Q v U 2 9 1 c m N l L n t O Y W 1 l L D F 9 J n F 1 b 3 Q 7 L C Z x d W 9 0 O 1 N l Y 3 R p b 2 4 x L 0 J h d G N o I G l t c G 9 y d C 9 D a G F u Z 2 V k I F R 5 c G U u e 0 N v b H V t b j E s M X 0 m c X V v d D s s J n F 1 b 3 Q 7 U 2 V j d G l v b j E v L V B v c y B O d W 1 i Z X J z L 0 N h b G N 1 b G F 0 Z W Q g Q W J z b 2 x 1 d G U g V m F s d W U u e 0 N v b H V t b j c s M n 0 m c X V v d D s s J n F 1 b 3 Q 7 U 2 V j d G l v b j E v L V B v c y B O d W 1 i Z X J z L 0 N h b G N 1 b G F 0 Z W Q g Q W J z b 2 x 1 d G U g V m F s d W U u e 0 N v b H V t b j Y s M 3 0 m c X V v d D s s J n F 1 b 3 Q 7 U 2 V j d G l v b j E v L V B v c y B O d W 1 i Z X J z L 0 N h b G N 1 b G F 0 Z W Q g Q W J z b 2 x 1 d G U g V m F s d W U u e 0 N v b H V t b j U s N H 0 m c X V v d D s s J n F 1 b 3 Q 7 U 2 V j d G l v b j E v L V B v c y B O d W 1 i Z X J z L 0 N h b G N 1 b G F 0 Z W Q g Q W J z b 2 x 1 d G U g V m F s d W U u e 0 N v b H V t b j Q s N X 0 m c X V v d D s s J n F 1 b 3 Q 7 U 2 V j d G l v b j E v L V B v c y B O d W 1 i Z X J z L 0 N h b G N 1 b G F 0 Z W Q g Q W J z b 2 x 1 d G U g V m F s d W U u e 0 N v b H V t b j M s N n 0 m c X V v d D s s J n F 1 b 3 Q 7 U 2 V j d G l v b j E v L V B v c y B O d W 1 i Z X J z L 0 N h b G N 1 b G F 0 Z W Q g Q W J z b 2 x 1 d G U g V m F s d W U u e 0 N v b H V t b j I s N 3 0 m c X V v d D t d L C Z x d W 9 0 O 1 J l b G F 0 a W 9 u c 2 h p c E l u Z m 8 m c X V v d D s 6 W 1 1 9 I i A v P j w v U 3 R h Y m x l R W 5 0 c m l l c z 4 8 L 0 l 0 Z W 0 + P E l 0 Z W 0 + P E l 0 Z W 1 M b 2 N h d G l v b j 4 8 S X R l b V R 5 c G U + R m 9 y b X V s Y T w v S X R l b V R 5 c G U + P E l 0 Z W 1 Q Y X R o P l N l Y 3 R p b 2 4 x L y 1 Q b 3 M l M j B O d W 1 i Z X J z L 1 N v d X J j Z T w v S X R l b V B h d G g + P C 9 J d G V t T G 9 j Y X R p b 2 4 + P F N 0 Y W J s Z U V u d H J p Z X M g L z 4 8 L 0 l 0 Z W 0 + P E l 0 Z W 0 + P E l 0 Z W 1 M b 2 N h d G l v b j 4 8 S X R l b V R 5 c G U + R m 9 y b X V s Y T w v S X R l b V R 5 c G U + P E l 0 Z W 1 Q Y X R o P l N l Y 3 R p b 2 4 x L y 1 Q b 3 M l M j B O d W 1 i Z X J z L 0 Z p b H R l c m V k J T I w U m 9 3 c z w v S X R l b V B h d G g + P C 9 J d G V t T G 9 j Y X R p b 2 4 + P F N 0 Y W J s Z U V u d H J p Z X M g L z 4 8 L 0 l 0 Z W 0 + P E l 0 Z W 0 + P E l 0 Z W 1 M b 2 N h d G l v b j 4 8 S X R l b V R 5 c G U + R m 9 y b X V s Y T w v S X R l b V R 5 c G U + P E l 0 Z W 1 Q Y X R o P l N l Y 3 R p b 2 4 x L y 1 Q b 3 M l M j B O d W 1 i Z X J z L 0 N h b G N 1 b G F 0 Z W Q l M j B B Y n N v b H V 0 Z S U y M F Z h b H V l P C 9 J d G V t U G F 0 a D 4 8 L 0 l 0 Z W 1 M b 2 N h d G l v b j 4 8 U 3 R h Y m x l R W 5 0 c m l l c y A v P j w v S X R l b T 4 8 S X R l b T 4 8 S X R l b U x v Y 2 F 0 a W 9 u P j x J d G V t V H l w Z T 5 G b 3 J t d W x h P C 9 J d G V t V H l w Z T 4 8 S X R l b V B h d G g + U 2 V j d G l v b j E v L U 5 l Z y U y M E 5 1 b W J l c n M 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O T E i I C 8 + P E V u d H J 5 I F R 5 c G U 9 I k Z p b G x F c n J v c k N v Z G U i I F Z h b H V l P S J z V W 5 r b m 9 3 b i I g L z 4 8 R W 5 0 c n k g V H l w Z T 0 i R m l s b E V y c m 9 y Q 2 9 1 b n Q i I F Z h b H V l P S J s M C I g L z 4 8 R W 5 0 c n k g V H l w Z T 0 i R m l s b E x h c 3 R V c G R h d G V k I i B W Y W x 1 Z T 0 i Z D I w M j A t M D c t M z F U M T A 6 N D k 6 N T g u M j U 5 M D Y x N V o i I C 8 + P E V u d H J 5 I F R 5 c G U 9 I k Z p b G x D b 2 x 1 b W 5 U e X B l c y I g V m F s d W U 9 I n N C Z 1 l G Q l F V R k J R V T 0 i I C 8 + P E V u d H J 5 I F R 5 c G U 9 I k Z p b G x D b 2 x 1 b W 5 O Y W 1 l c y I g V m F s d W U 9 I n N b J n F 1 b 3 Q 7 U 2 9 1 c m N l L k 5 h b W U m c X V v d D s s J n F 1 b 3 Q 7 Q 2 9 s d W 1 u M S Z x d W 9 0 O y w m c X V v d D t D b 2 x 1 b W 4 3 J n F 1 b 3 Q 7 L C Z x d W 9 0 O 0 N v b H V t b j Y m c X V v d D s s J n F 1 b 3 Q 7 Q 2 9 s d W 1 u N S Z x d W 9 0 O y w m c X V v d D t D b 2 x 1 b W 4 0 J n F 1 b 3 Q 7 L C Z x d W 9 0 O 0 N v b H V t b j M m c X V v d D s s J n F 1 b 3 Q 7 Q 2 9 s d W 1 u M 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J h d G N o I G l t c G 9 y d C 9 T b 3 V y Y 2 U u e 0 5 h b W U s M X 0 m c X V v d D s s J n F 1 b 3 Q 7 U 2 V j d G l v b j E v Q m F 0 Y 2 g g a W 1 w b 3 J 0 L 0 N o Y W 5 n Z W Q g V H l w Z S 5 7 Q 2 9 s d W 1 u M S w x f S Z x d W 9 0 O y w m c X V v d D t T Z W N 0 a W 9 u M S 9 O d W 1 i Z X J z L 1 J l c G x h Y 2 V k I E V y c m 9 y c y 5 7 Q 2 9 s d W 1 u N y w y f S Z x d W 9 0 O y w m c X V v d D t T Z W N 0 a W 9 u M S 9 O d W 1 i Z X J z L 1 J l c G x h Y 2 V k I E V y c m 9 y c y 5 7 Q 2 9 s d W 1 u N i w z f S Z x d W 9 0 O y w m c X V v d D t T Z W N 0 a W 9 u M S 9 O d W 1 i Z X J z L 1 J l c G x h Y 2 V k I E V y c m 9 y c y 5 7 Q 2 9 s d W 1 u N S w 0 f S Z x d W 9 0 O y w m c X V v d D t T Z W N 0 a W 9 u M S 9 O d W 1 i Z X J z L 1 J l c G x h Y 2 V k I E V y c m 9 y c y 5 7 Q 2 9 s d W 1 u N C w 1 f S Z x d W 9 0 O y w m c X V v d D t T Z W N 0 a W 9 u M S 9 O d W 1 i Z X J z L 1 J l c G x h Y 2 V k I E V y c m 9 y c y 5 7 Q 2 9 s d W 1 u M y w 2 f S Z x d W 9 0 O y w m c X V v d D t T Z W N 0 a W 9 u M S 9 O d W 1 i Z X J z L 1 J l c G x h Y 2 V k I E V y c m 9 y c y 5 7 Q 2 9 s d W 1 u M i w 3 f S Z x d W 9 0 O 1 0 s J n F 1 b 3 Q 7 Q 2 9 s d W 1 u Q 2 9 1 b n Q m c X V v d D s 6 O C w m c X V v d D t L Z X l D b 2 x 1 b W 5 O Y W 1 l c y Z x d W 9 0 O z p b X S w m c X V v d D t D b 2 x 1 b W 5 J Z G V u d G l 0 a W V z J n F 1 b 3 Q 7 O l s m c X V v d D t T Z W N 0 a W 9 u M S 9 C Y X R j a C B p b X B v c n Q v U 2 9 1 c m N l L n t O Y W 1 l L D F 9 J n F 1 b 3 Q 7 L C Z x d W 9 0 O 1 N l Y 3 R p b 2 4 x L 0 J h d G N o I G l t c G 9 y d C 9 D a G F u Z 2 V k I F R 5 c G U u e 0 N v b H V t b j E s M X 0 m c X V v d D s s J n F 1 b 3 Q 7 U 2 V j d G l v b j E v T n V t Y m V y c y 9 S Z X B s Y W N l Z C B F c n J v c n M u e 0 N v b H V t b j c s M n 0 m c X V v d D s s J n F 1 b 3 Q 7 U 2 V j d G l v b j E v T n V t Y m V y c y 9 S Z X B s Y W N l Z C B F c n J v c n M u e 0 N v b H V t b j Y s M 3 0 m c X V v d D s s J n F 1 b 3 Q 7 U 2 V j d G l v b j E v T n V t Y m V y c y 9 S Z X B s Y W N l Z C B F c n J v c n M u e 0 N v b H V t b j U s N H 0 m c X V v d D s s J n F 1 b 3 Q 7 U 2 V j d G l v b j E v T n V t Y m V y c y 9 S Z X B s Y W N l Z C B F c n J v c n M u e 0 N v b H V t b j Q s N X 0 m c X V v d D s s J n F 1 b 3 Q 7 U 2 V j d G l v b j E v T n V t Y m V y c y 9 S Z X B s Y W N l Z C B F c n J v c n M u e 0 N v b H V t b j M s N n 0 m c X V v d D s s J n F 1 b 3 Q 7 U 2 V j d G l v b j E v T n V t Y m V y c y 9 S Z X B s Y W N l Z C B F c n J v c n M u e 0 N v b H V t b j I s N 3 0 m c X V v d D t d L C Z x d W 9 0 O 1 J l b G F 0 a W 9 u c 2 h p c E l u Z m 8 m c X V v d D s 6 W 1 1 9 I i A v P j w v U 3 R h Y m x l R W 5 0 c m l l c z 4 8 L 0 l 0 Z W 0 + P E l 0 Z W 0 + P E l 0 Z W 1 M b 2 N h d G l v b j 4 8 S X R l b V R 5 c G U + R m 9 y b X V s Y T w v S X R l b V R 5 c G U + P E l 0 Z W 1 Q Y X R o P l N l Y 3 R p b 2 4 x L y 1 O Z W c l M j B O d W 1 i Z X J z L 1 N v d X J j Z T w v S X R l b V B h d G g + P C 9 J d G V t T G 9 j Y X R p b 2 4 + P F N 0 Y W J s Z U V u d H J p Z X M g L z 4 8 L 0 l 0 Z W 0 + P E l 0 Z W 0 + P E l 0 Z W 1 M b 2 N h d G l v b j 4 8 S X R l b V R 5 c G U + R m 9 y b X V s Y T w v S X R l b V R 5 c G U + P E l 0 Z W 1 Q Y X R o P l N l Y 3 R p b 2 4 x L y 1 O Z W c l M j B O d W 1 i Z X J z L 0 Z p b H R l c m V k J T I w U m 9 3 c z w v S X R l b V B h d G g + P C 9 J d G V t T G 9 j Y X R p b 2 4 + P F N 0 Y W J s Z U V u d H J p Z X M g L z 4 8 L 0 l 0 Z W 0 + P E l 0 Z W 0 + P E l 0 Z W 1 M b 2 N h d G l v b j 4 8 S X R l b V R 5 c G U + R m 9 y b X V s Y T w v S X R l b V R 5 c G U + P E l 0 Z W 1 Q Y X R o P l N l Y 3 R p b 2 4 x L 0 Z p b m F s U 3 V t 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F 1 Z X J 5 S U Q i I F Z h b H V l P S J z Y W R m M T I 2 Z G Y t O D E z N i 0 0 N j d k L T l k O G I t M m M 0 Z T k 4 N z J j O T B m I i A v P j x F b n R y e S B U e X B l P S J G a W x s R X J y b 3 J D b 3 V u d C I g V m F s d W U 9 I m w w I i A v P j x F b n R y e S B U e X B l P S J G a W x s R X J y b 3 J D b 2 R l I i B W Y W x 1 Z T 0 i c 1 V u a 2 5 v d 2 4 i I C 8 + P E V u d H J 5 I F R 5 c G U 9 I k Z p b G x M Y X N 0 V X B k Y X R l Z C I g V m F s d W U 9 I m Q y M D I y L T A 4 L T M x V D A 5 O j A x O j M 3 L j c z N z k z M T N a I i A v P j x F b n R y e S B U e X B l P S J G a W x s Q 2 9 1 b n Q i I F Z h b H V l P S J s M T U 2 I i A v P j x F b n R y e S B U e X B l P S J G a W x s Q 2 9 s d W 1 u V H l w Z X M i I F Z h b H V l P S J z Q m d Z R k J R V U Z C U V U 9 I i A v P j x F b n R y e S B U e X B l P S J G a W x s Q 2 9 s d W 1 u T m F t Z X M i I F Z h b H V l P S J z W y Z x d W 9 0 O 1 N v d X J j Z S 5 O Y W 1 l J n F 1 b 3 Q 7 L C Z x d W 9 0 O 1 Z h c n M m c X V v d D s s J n F 1 b 3 Q 7 M j A y M V E z J n F 1 b 3 Q 7 L C Z x d W 9 0 O z I w M j J R M i Z x d W 9 0 O y w m c X V v d D s y M D I y U T M m c X V v d D s s J n F 1 b 3 Q 7 M j A y M k Z Z J n F 1 b 3 Q 7 L C Z x d W 9 0 O z I w M j N G W S Z x d W 9 0 O y w m c X V v d D s y M D I 0 R l k 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G a W 5 h b F N 1 b S 9 B d X R v U m V t b 3 Z l Z E N v b H V t b n M x L n t T b 3 V y Y 2 U u T m F t Z S w w f S Z x d W 9 0 O y w m c X V v d D t T Z W N 0 a W 9 u M S 9 G a W 5 h b F N 1 b S 9 B d X R v U m V t b 3 Z l Z E N v b H V t b n M x L n t W Y X J z L D F 9 J n F 1 b 3 Q 7 L C Z x d W 9 0 O 1 N l Y 3 R p b 2 4 x L 0 Z p b m F s U 3 V t L 0 F 1 d G 9 S Z W 1 v d m V k Q 2 9 s d W 1 u c z E u e z I w M j F R M y w y f S Z x d W 9 0 O y w m c X V v d D t T Z W N 0 a W 9 u M S 9 G a W 5 h b F N 1 b S 9 B d X R v U m V t b 3 Z l Z E N v b H V t b n M x L n s y M D I y U T I s M 3 0 m c X V v d D s s J n F 1 b 3 Q 7 U 2 V j d G l v b j E v R m l u Y W x T d W 0 v Q X V 0 b 1 J l b W 9 2 Z W R D b 2 x 1 b W 5 z M S 5 7 M j A y M l E z L D R 9 J n F 1 b 3 Q 7 L C Z x d W 9 0 O 1 N l Y 3 R p b 2 4 x L 0 Z p b m F s U 3 V t L 0 F 1 d G 9 S Z W 1 v d m V k Q 2 9 s d W 1 u c z E u e z I w M j J G W S w 1 f S Z x d W 9 0 O y w m c X V v d D t T Z W N 0 a W 9 u M S 9 G a W 5 h b F N 1 b S 9 B d X R v U m V t b 3 Z l Z E N v b H V t b n M x L n s y M D I z R l k s N n 0 m c X V v d D s s J n F 1 b 3 Q 7 U 2 V j d G l v b j E v R m l u Y W x T d W 0 v Q X V 0 b 1 J l b W 9 2 Z W R D b 2 x 1 b W 5 z M S 5 7 M j A y N E Z Z L D d 9 J n F 1 b 3 Q 7 X S w m c X V v d D t D b 2 x 1 b W 5 D b 3 V u d C Z x d W 9 0 O z o 4 L C Z x d W 9 0 O 0 t l e U N v b H V t b k 5 h b W V z J n F 1 b 3 Q 7 O l t d L C Z x d W 9 0 O 0 N v b H V t b k l k Z W 5 0 a X R p Z X M m c X V v d D s 6 W y Z x d W 9 0 O 1 N l Y 3 R p b 2 4 x L 0 Z p b m F s U 3 V t L 0 F 1 d G 9 S Z W 1 v d m V k Q 2 9 s d W 1 u c z E u e 1 N v d X J j Z S 5 O Y W 1 l L D B 9 J n F 1 b 3 Q 7 L C Z x d W 9 0 O 1 N l Y 3 R p b 2 4 x L 0 Z p b m F s U 3 V t L 0 F 1 d G 9 S Z W 1 v d m V k Q 2 9 s d W 1 u c z E u e 1 Z h c n M s M X 0 m c X V v d D s s J n F 1 b 3 Q 7 U 2 V j d G l v b j E v R m l u Y W x T d W 0 v Q X V 0 b 1 J l b W 9 2 Z W R D b 2 x 1 b W 5 z M S 5 7 M j A y M V E z L D J 9 J n F 1 b 3 Q 7 L C Z x d W 9 0 O 1 N l Y 3 R p b 2 4 x L 0 Z p b m F s U 3 V t L 0 F 1 d G 9 S Z W 1 v d m V k Q 2 9 s d W 1 u c z E u e z I w M j J R M i w z f S Z x d W 9 0 O y w m c X V v d D t T Z W N 0 a W 9 u M S 9 G a W 5 h b F N 1 b S 9 B d X R v U m V t b 3 Z l Z E N v b H V t b n M x L n s y M D I y U T M s N H 0 m c X V v d D s s J n F 1 b 3 Q 7 U 2 V j d G l v b j E v R m l u Y W x T d W 0 v Q X V 0 b 1 J l b W 9 2 Z W R D b 2 x 1 b W 5 z M S 5 7 M j A y M k Z Z L D V 9 J n F 1 b 3 Q 7 L C Z x d W 9 0 O 1 N l Y 3 R p b 2 4 x L 0 Z p b m F s U 3 V t L 0 F 1 d G 9 S Z W 1 v d m V k Q 2 9 s d W 1 u c z E u e z I w M j N G W S w 2 f S Z x d W 9 0 O y w m c X V v d D t T Z W N 0 a W 9 u M S 9 G a W 5 h b F N 1 b S 9 B d X R v U m V t b 3 Z l Z E N v b H V t b n M x L n s y M D I 0 R l k s N 3 0 m c X V v d D t d L C Z x d W 9 0 O 1 J l b G F 0 a W 9 u c 2 h p c E l u Z m 8 m c X V v d D s 6 W 1 1 9 I i A v P j x F b n R y e S B U e X B l P S J B Z G R l Z F R v R G F 0 Y U 1 v Z G V s I i B W Y W x 1 Z T 0 i b D A i I C 8 + P C 9 T d G F i b G V F b n R y a W V z P j w v S X R l b T 4 8 S X R l b T 4 8 S X R l b U x v Y 2 F 0 a W 9 u P j x J d G V t V H l w Z T 5 G b 3 J t d W x h P C 9 J d G V t V H l w Z T 4 8 S X R l b V B h d G g + U 2 V j d G l v b j E v R m l u Y W x T d W 0 v U 2 9 1 c m N l P C 9 J d G V t U G F 0 a D 4 8 L 0 l 0 Z W 1 M b 2 N h d G l v b j 4 8 U 3 R h Y m x l R W 5 0 c m l l c y A v P j w v S X R l b T 4 8 S X R l b T 4 8 S X R l b U x v Y 2 F 0 a W 9 u P j x J d G V t V H l w Z T 5 G b 3 J t d W x h P C 9 J d G V t V H l w Z T 4 8 S X R l b V B h d G g + U 2 V j d G l v b j E v R m l u Y W x T d W 0 v U 2 9 y d G V k J T I w U m 9 3 c z w v S X R l b V B h d G g + P C 9 J d G V t T G 9 j Y X R p b 2 4 + P F N 0 Y W J s Z U V u d H J p Z X M g L z 4 8 L 0 l 0 Z W 0 + P E l 0 Z W 0 + P E l 0 Z W 1 M b 2 N h d G l v b j 4 8 S X R l b V R 5 c G U + R m 9 y b X V s Y T w v S X R l b V R 5 c G U + P E l 0 Z W 1 Q Y X R o P l N l Y 3 R p b 2 4 x L 0 5 1 b W J l c n M v U m V w b G F j Z W Q l M j B F c n J v c n M 8 L 0 l 0 Z W 1 Q Y X R o P j w v S X R l b U x v Y 2 F 0 a W 9 u P j x T d G F i b G V F b n R y a W V z I C 8 + P C 9 J d G V t P j x J d G V t P j x J d G V t T G 9 j Y X R p b 2 4 + P E l 0 Z W 1 U e X B l P k Z v c m 1 1 b G E 8 L 0 l 0 Z W 1 U e X B l P j x J d G V t U G F 0 a D 5 T Z W N 0 a W 9 u M S 9 G a W 5 h b F N 1 b S 9 S Z W 5 h b W V k J T I w Q 2 9 s d W 1 u c z w v S X R l b V B h d G g + P C 9 J d G V t T G 9 j Y X R p b 2 4 + P F N 0 Y W J s Z U V u d H J p Z X M g L z 4 8 L 0 l 0 Z W 0 + P E l 0 Z W 0 + P E l 0 Z W 1 M b 2 N h d G l v b j 4 8 S X R l b V R 5 c G U + R m 9 y b X V s Y T w v S X R l b V R 5 c G U + P E l 0 Z W 1 Q Y X R o P l N l Y 3 R p b 2 4 x L 0 J h d G N o J T I w a W 1 w b 3 J 0 L 0 V 4 c G F u Z G V k J T I w V G F i b G U l M j B D b 2 x 1 b W 4 x P C 9 J d G V t U G F 0 a D 4 8 L 0 l 0 Z W 1 M b 2 N h d G l v b j 4 8 U 3 R h Y m x l R W 5 0 c m l l c y A v P j w v S X R l b T 4 8 S X R l b T 4 8 S X R l b U x v Y 2 F 0 a W 9 u P j x J d G V t V H l w Z T 5 G b 3 J t d W x h P C 9 J d G V t V H l w Z T 4 8 S X R l b V B h d G g + U 2 V j d G l v b j E v U 2 F t c G x l J T I w R m l s Z S 9 D b 2 5 0 Z W 5 0 M D w v S X R l b V B h d G g + P C 9 J d G V t T G 9 j Y X R p b 2 4 + P F N 0 Y W J s Z U V u d H J p Z X M g L z 4 8 L 0 l 0 Z W 0 + P C 9 J d G V t c z 4 8 L 0 x v Y 2 F s U G F j a 2 F n Z U 1 l d G F k Y X R h R m l s Z T 4 W A A A A U E s F B g A A A A A A A A A A A A A A A A A A A A A A A N o A A A A B A A A A 0 I y d 3 w E V 0 R G M e g D A T 8 K X 6 w E A A A D k J C i k 2 E 9 H Q L u S 8 p f u w Q S + A A A A A A I A A A A A A A N m A A D A A A A A E A A A A N 3 U 5 B 3 i e 2 U 9 N 4 5 y B y f c w Z A A A A A A B I A A A K A A A A A Q A A A A / C n i t D o S Q 7 n K J X X e A M D f e F A A A A C a A 0 1 n N o k E 3 v d T a j x A w 7 S 7 K U Z 9 5 / B j f c N e L g u M i I G o j 5 n 0 u D V V J r 7 H p 2 y u s j j i S n d e 7 F R U F l c Q x T f S e 4 a W B / i z K 9 L t O B d Z J Y S G k f g i A m H d b B Q A A A C 9 r F E / c J t t j P b 8 t T x U O p m r c B 6 B q 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G e m i n i   x m l n s = " h t t p : / / g e m i n i / p i v o t c u s t o m i z a t i o n / S h o w I m p l i c i t M e a s u r e s " > < C u s t o m C o n t e n t > < ! [ C D A T A [ F a l s e ] ] > < / C u s t o m C o n t e n t > < / G e m i n i > 
</file>

<file path=customXml/item5.xml>��< ? x m l   v e r s i o n = " 1 . 0 "   e n c o d i n g = " U T F - 1 6 " ? > < G e m i n i   x m l n s = " h t t p : / / g e m i n i / p i v o t c u s t o m i z a t i o n / T a b l e X M L _ I n p u t _ i m p o r t e r " > < C u s t o m C o n t e n t > < ! [ C D A T A [ < T a b l e W i d g e t G r i d S e r i a l i z a t i o n   x m l n s : x s d = " h t t p : / / w w w . w 3 . o r g / 2 0 0 1 / X M L S c h e m a "   x m l n s : x s i = " h t t p : / / w w w . w 3 . o r g / 2 0 0 1 / X M L S c h e m a - i n s t a n c e " > < C o l u m n S u g g e s t e d T y p e   / > < C o l u m n F o r m a t   / > < C o l u m n A c c u r a c y   / > < C o l u m n C u r r e n c y S y m b o l   / > < C o l u m n P o s i t i v e P a t t e r n   / > < C o l u m n N e g a t i v e P a t t e r n   / > < C o l u m n W i d t h s > < i t e m > < k e y > < s t r i n g > S o u r c e < / s t r i n g > < / k e y > < v a l u e > < i n t > 7 8 < / i n t > < / v a l u e > < / i t e m > < i t e m > < k e y > < s t r i n g > V a r < / s t r i n g > < / k e y > < v a l u e > < i n t > 1 9 2 < / i n t > < / v a l u e > < / i t e m > < i t e m > < k e y > < s t r i n g > Q 4   2 0 1 8 < / s t r i n g > < / k e y > < v a l u e > < i n t > 8 4 < / i n t > < / v a l u e > < / i t e m > < i t e m > < k e y > < s t r i n g > Q 3   2 0 1 9 < / s t r i n g > < / k e y > < v a l u e > < i n t > 8 4 < / i n t > < / v a l u e > < / i t e m > < i t e m > < k e y > < s t r i n g > Q 4   2 0 1 9 < / s t r i n g > < / k e y > < v a l u e > < i n t > 8 4 < / i n t > < / v a l u e > < / i t e m > < i t e m > < k e y > < s t r i n g > F Y   2 0 1 9 < / s t r i n g > < / k e y > < v a l u e > < i n t > 8 1 < / i n t > < / v a l u e > < / i t e m > < i t e m > < k e y > < s t r i n g > Q 1   2 0 2 0 < / s t r i n g > < / k e y > < v a l u e > < i n t > 8 4 < / i n t > < / v a l u e > < / i t e m > < i t e m > < k e y > < s t r i n g > F Y   2 0 2 0 < / s t r i n g > < / k e y > < v a l u e > < i n t > 8 1 < / i n t > < / v a l u e > < / i t e m > < i t e m > < k e y > < s t r i n g > F Y   2 0 2 1 < / s t r i n g > < / k e y > < v a l u e > < i n t > 8 1 < / i n t > < / v a l u e > < / i t e m > < / C o l u m n W i d t h s > < C o l u m n D i s p l a y I n d e x > < i t e m > < k e y > < s t r i n g > S o u r c e < / s t r i n g > < / k e y > < v a l u e > < i n t > 0 < / i n t > < / v a l u e > < / i t e m > < i t e m > < k e y > < s t r i n g > V a r < / s t r i n g > < / k e y > < v a l u e > < i n t > 1 < / i n t > < / v a l u e > < / i t e m > < i t e m > < k e y > < s t r i n g > Q 4   2 0 1 8 < / s t r i n g > < / k e y > < v a l u e > < i n t > 2 < / i n t > < / v a l u e > < / i t e m > < i t e m > < k e y > < s t r i n g > Q 3   2 0 1 9 < / s t r i n g > < / k e y > < v a l u e > < i n t > 3 < / i n t > < / v a l u e > < / i t e m > < i t e m > < k e y > < s t r i n g > Q 4   2 0 1 9 < / s t r i n g > < / k e y > < v a l u e > < i n t > 4 < / i n t > < / v a l u e > < / i t e m > < i t e m > < k e y > < s t r i n g > F Y   2 0 1 9 < / s t r i n g > < / k e y > < v a l u e > < i n t > 5 < / i n t > < / v a l u e > < / i t e m > < i t e m > < k e y > < s t r i n g > Q 1   2 0 2 0 < / s t r i n g > < / k e y > < v a l u e > < i n t > 6 < / i n t > < / v a l u e > < / i t e m > < i t e m > < k e y > < s t r i n g > F Y   2 0 2 0 < / s t r i n g > < / k e y > < v a l u e > < i n t > 7 < / i n t > < / v a l u e > < / i t e m > < i t e m > < k e y > < s t r i n g > F Y   2 0 2 1 < / s t r i n g > < / k e y > < v a l u e > < i n t > 8 < / 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c e e 9 2 9 4 6 - 9 6 1 4 - 4 5 d f - a 4 3 5 - d a 0 6 3 a 5 1 2 0 a 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S h o w H i d d e n " > < C u s t o m C o n t e n t > < ! [ C D A T A [ T r u 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I n p u t _ i m p o r t e r < / 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411FDA2C-0737-4EA7-BA98-6224399A143F}">
  <ds:schemaRefs/>
</ds:datastoreItem>
</file>

<file path=customXml/itemProps10.xml><?xml version="1.0" encoding="utf-8"?>
<ds:datastoreItem xmlns:ds="http://schemas.openxmlformats.org/officeDocument/2006/customXml" ds:itemID="{E816AC61-F523-4AC7-972B-43E873125356}">
  <ds:schemaRefs/>
</ds:datastoreItem>
</file>

<file path=customXml/itemProps11.xml><?xml version="1.0" encoding="utf-8"?>
<ds:datastoreItem xmlns:ds="http://schemas.openxmlformats.org/officeDocument/2006/customXml" ds:itemID="{B5A89C8E-5A93-460C-A219-FF902E7DE0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4551d64-c34e-4cb6-b919-12c0f1bf4d16"/>
    <ds:schemaRef ds:uri="1546d297-f0f0-4611-85d7-4b4c6fd8672c"/>
    <ds:schemaRef ds:uri="6f058203-d6d3-4293-9d52-a009a79fa52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2.xml><?xml version="1.0" encoding="utf-8"?>
<ds:datastoreItem xmlns:ds="http://schemas.openxmlformats.org/officeDocument/2006/customXml" ds:itemID="{D64F0329-D659-4D3A-8DEB-025F71E1E73E}">
  <ds:schemaRefs/>
</ds:datastoreItem>
</file>

<file path=customXml/itemProps13.xml><?xml version="1.0" encoding="utf-8"?>
<ds:datastoreItem xmlns:ds="http://schemas.openxmlformats.org/officeDocument/2006/customXml" ds:itemID="{E4278617-3CEF-4F7D-B233-BB16D1761333}">
  <ds:schemaRefs/>
</ds:datastoreItem>
</file>

<file path=customXml/itemProps14.xml><?xml version="1.0" encoding="utf-8"?>
<ds:datastoreItem xmlns:ds="http://schemas.openxmlformats.org/officeDocument/2006/customXml" ds:itemID="{5D1F7B9E-F947-462B-9EAD-6A34CB43333C}">
  <ds:schemaRefs/>
</ds:datastoreItem>
</file>

<file path=customXml/itemProps15.xml><?xml version="1.0" encoding="utf-8"?>
<ds:datastoreItem xmlns:ds="http://schemas.openxmlformats.org/officeDocument/2006/customXml" ds:itemID="{B5BF0FAA-BEA4-402E-BD72-82216C17235C}">
  <ds:schemaRefs>
    <ds:schemaRef ds:uri="1546d297-f0f0-4611-85d7-4b4c6fd8672c"/>
    <ds:schemaRef ds:uri="http://schemas.microsoft.com/office/2006/documentManagement/types"/>
    <ds:schemaRef ds:uri="http://purl.org/dc/terms/"/>
    <ds:schemaRef ds:uri="http://schemas.openxmlformats.org/package/2006/metadata/core-properties"/>
    <ds:schemaRef ds:uri="http://schemas.microsoft.com/sharepoint/v3"/>
    <ds:schemaRef ds:uri="6f058203-d6d3-4293-9d52-a009a79fa520"/>
    <ds:schemaRef ds:uri="http://www.w3.org/XML/1998/namespace"/>
    <ds:schemaRef ds:uri="http://purl.org/dc/elements/1.1/"/>
    <ds:schemaRef ds:uri="http://schemas.microsoft.com/office/infopath/2007/PartnerControls"/>
    <ds:schemaRef ds:uri="a4551d64-c34e-4cb6-b919-12c0f1bf4d16"/>
    <ds:schemaRef ds:uri="http://schemas.microsoft.com/office/2006/metadata/properties"/>
    <ds:schemaRef ds:uri="http://purl.org/dc/dcmitype/"/>
  </ds:schemaRefs>
</ds:datastoreItem>
</file>

<file path=customXml/itemProps16.xml><?xml version="1.0" encoding="utf-8"?>
<ds:datastoreItem xmlns:ds="http://schemas.openxmlformats.org/officeDocument/2006/customXml" ds:itemID="{4C76AED1-747C-48DD-B1CE-5283754AB8EC}">
  <ds:schemaRefs/>
</ds:datastoreItem>
</file>

<file path=customXml/itemProps17.xml><?xml version="1.0" encoding="utf-8"?>
<ds:datastoreItem xmlns:ds="http://schemas.openxmlformats.org/officeDocument/2006/customXml" ds:itemID="{76F58DB1-372E-4C3D-9BCE-A59F51DD0890}">
  <ds:schemaRefs/>
</ds:datastoreItem>
</file>

<file path=customXml/itemProps18.xml><?xml version="1.0" encoding="utf-8"?>
<ds:datastoreItem xmlns:ds="http://schemas.openxmlformats.org/officeDocument/2006/customXml" ds:itemID="{EA11E9A3-CF34-40A1-9C32-081DCF46954D}">
  <ds:schemaRefs/>
</ds:datastoreItem>
</file>

<file path=customXml/itemProps19.xml><?xml version="1.0" encoding="utf-8"?>
<ds:datastoreItem xmlns:ds="http://schemas.openxmlformats.org/officeDocument/2006/customXml" ds:itemID="{7B5A864C-3B54-4645-B54A-B5A30BB5B2EE}">
  <ds:schemaRefs/>
</ds:datastoreItem>
</file>

<file path=customXml/itemProps2.xml><?xml version="1.0" encoding="utf-8"?>
<ds:datastoreItem xmlns:ds="http://schemas.openxmlformats.org/officeDocument/2006/customXml" ds:itemID="{A2B6CBC2-933A-4375-8384-073683D316FB}">
  <ds:schemaRefs/>
</ds:datastoreItem>
</file>

<file path=customXml/itemProps20.xml><?xml version="1.0" encoding="utf-8"?>
<ds:datastoreItem xmlns:ds="http://schemas.openxmlformats.org/officeDocument/2006/customXml" ds:itemID="{220F4716-E6DF-4E83-AB47-B6B784658574}">
  <ds:schemaRefs/>
</ds:datastoreItem>
</file>

<file path=customXml/itemProps21.xml><?xml version="1.0" encoding="utf-8"?>
<ds:datastoreItem xmlns:ds="http://schemas.openxmlformats.org/officeDocument/2006/customXml" ds:itemID="{B9761C48-93F6-4340-A03C-D91B67E374DE}">
  <ds:schemaRefs>
    <ds:schemaRef ds:uri="http://schemas.microsoft.com/DataMashup"/>
  </ds:schemaRefs>
</ds:datastoreItem>
</file>

<file path=customXml/itemProps3.xml><?xml version="1.0" encoding="utf-8"?>
<ds:datastoreItem xmlns:ds="http://schemas.openxmlformats.org/officeDocument/2006/customXml" ds:itemID="{6196C200-20F0-40BA-9582-7DF4A1F0430F}">
  <ds:schemaRefs>
    <ds:schemaRef ds:uri="http://schemas.microsoft.com/sharepoint/v3/contenttype/forms"/>
  </ds:schemaRefs>
</ds:datastoreItem>
</file>

<file path=customXml/itemProps4.xml><?xml version="1.0" encoding="utf-8"?>
<ds:datastoreItem xmlns:ds="http://schemas.openxmlformats.org/officeDocument/2006/customXml" ds:itemID="{B15D6996-9C71-44F6-8823-06D614DD0268}">
  <ds:schemaRefs/>
</ds:datastoreItem>
</file>

<file path=customXml/itemProps5.xml><?xml version="1.0" encoding="utf-8"?>
<ds:datastoreItem xmlns:ds="http://schemas.openxmlformats.org/officeDocument/2006/customXml" ds:itemID="{2D8F3673-127E-44CB-B54B-66BBC0E6D4BB}">
  <ds:schemaRefs/>
</ds:datastoreItem>
</file>

<file path=customXml/itemProps6.xml><?xml version="1.0" encoding="utf-8"?>
<ds:datastoreItem xmlns:ds="http://schemas.openxmlformats.org/officeDocument/2006/customXml" ds:itemID="{A5C3E6CB-5680-4A3F-9F87-96F8972CB95D}">
  <ds:schemaRefs/>
</ds:datastoreItem>
</file>

<file path=customXml/itemProps7.xml><?xml version="1.0" encoding="utf-8"?>
<ds:datastoreItem xmlns:ds="http://schemas.openxmlformats.org/officeDocument/2006/customXml" ds:itemID="{5D90962E-3FC9-4D26-9376-3FEE0CB851FA}">
  <ds:schemaRefs/>
</ds:datastoreItem>
</file>

<file path=customXml/itemProps8.xml><?xml version="1.0" encoding="utf-8"?>
<ds:datastoreItem xmlns:ds="http://schemas.openxmlformats.org/officeDocument/2006/customXml" ds:itemID="{6C4FE87D-625E-4481-8408-725D01EE454C}">
  <ds:schemaRefs/>
</ds:datastoreItem>
</file>

<file path=customXml/itemProps9.xml><?xml version="1.0" encoding="utf-8"?>
<ds:datastoreItem xmlns:ds="http://schemas.openxmlformats.org/officeDocument/2006/customXml" ds:itemID="{1C0D0738-6541-4E15-A2E6-5B278EDFE1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rint</vt:lpstr>
      <vt:lpstr>Prin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ndora post-Q2 2022 collected consensus</dc:title>
  <dc:creator>Pandora IR</dc:creator>
  <cp:lastModifiedBy>Adam Fuglsang</cp:lastModifiedBy>
  <cp:lastPrinted>2022-08-31T13:18:35Z</cp:lastPrinted>
  <dcterms:created xsi:type="dcterms:W3CDTF">2019-08-29T07:19:24Z</dcterms:created>
  <dcterms:modified xsi:type="dcterms:W3CDTF">2022-08-31T13:2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4CB733572D0034FAA60FD7020E302B6</vt:lpwstr>
  </property>
  <property fmtid="{D5CDD505-2E9C-101B-9397-08002B2CF9AE}" pid="5" name="MSIP_Label_b8967fca-063e-4224-91eb-8a9cfeaeb319_Enabled">
    <vt:lpwstr>true</vt:lpwstr>
  </property>
  <property fmtid="{D5CDD505-2E9C-101B-9397-08002B2CF9AE}" pid="6" name="MSIP_Label_b8967fca-063e-4224-91eb-8a9cfeaeb319_SetDate">
    <vt:lpwstr>2022-04-11T07:51:08Z</vt:lpwstr>
  </property>
  <property fmtid="{D5CDD505-2E9C-101B-9397-08002B2CF9AE}" pid="7" name="MSIP_Label_b8967fca-063e-4224-91eb-8a9cfeaeb319_Method">
    <vt:lpwstr>Standard</vt:lpwstr>
  </property>
  <property fmtid="{D5CDD505-2E9C-101B-9397-08002B2CF9AE}" pid="8" name="MSIP_Label_b8967fca-063e-4224-91eb-8a9cfeaeb319_Name">
    <vt:lpwstr>b8967fca-063e-4224-91eb-8a9cfeaeb319</vt:lpwstr>
  </property>
  <property fmtid="{D5CDD505-2E9C-101B-9397-08002B2CF9AE}" pid="9" name="MSIP_Label_b8967fca-063e-4224-91eb-8a9cfeaeb319_SiteId">
    <vt:lpwstr>656793e6-d51d-4bb2-b5fa-c66ddd181a40</vt:lpwstr>
  </property>
  <property fmtid="{D5CDD505-2E9C-101B-9397-08002B2CF9AE}" pid="10" name="MSIP_Label_b8967fca-063e-4224-91eb-8a9cfeaeb319_ActionId">
    <vt:lpwstr>0db0ac67-6a88-42b8-8453-27c990d369e1</vt:lpwstr>
  </property>
  <property fmtid="{D5CDD505-2E9C-101B-9397-08002B2CF9AE}" pid="11" name="MSIP_Label_b8967fca-063e-4224-91eb-8a9cfeaeb319_ContentBits">
    <vt:lpwstr>2</vt:lpwstr>
  </property>
  <property fmtid="{D5CDD505-2E9C-101B-9397-08002B2CF9AE}" pid="12" name="MediaServiceImageTags">
    <vt:lpwstr/>
  </property>
</Properties>
</file>